81.35041365103748</v>
          </cell>
        </row>
        <row r="94790">
          <cell r="J94790">
            <v>176.71499188901137</v>
          </cell>
        </row>
        <row r="94791">
          <cell r="J94791">
            <v>181.6820938443114</v>
          </cell>
        </row>
        <row r="94792">
          <cell r="J94792">
            <v>186.60416358324272</v>
          </cell>
        </row>
        <row r="94793">
          <cell r="J94793">
            <v>186.60416358324272</v>
          </cell>
        </row>
        <row r="94794">
          <cell r="J94794">
            <v>186.60416358324272</v>
          </cell>
        </row>
        <row r="94795">
          <cell r="J94795">
            <v>186.60416358324272</v>
          </cell>
        </row>
        <row r="94796">
          <cell r="J94796">
            <v>186.60416358324272</v>
          </cell>
        </row>
        <row r="94797">
          <cell r="J94797">
            <v>186.60416358324272</v>
          </cell>
        </row>
        <row r="94798">
          <cell r="J94798">
            <v>186.60416358324272</v>
          </cell>
        </row>
        <row r="94799">
          <cell r="J94799">
            <v>186.60416358324272</v>
          </cell>
        </row>
        <row r="94800">
          <cell r="J94800">
            <v>192.39284403877753</v>
          </cell>
        </row>
        <row r="94801">
          <cell r="J94801">
            <v>198.14437085924942</v>
          </cell>
        </row>
        <row r="94802">
          <cell r="J94802">
            <v>196.52350748178492</v>
          </cell>
        </row>
        <row r="94803">
          <cell r="J94803">
            <v>201.99644956237512</v>
          </cell>
        </row>
        <row r="94804">
          <cell r="J94804">
            <v>207.43357486840142</v>
          </cell>
        </row>
        <row r="94805">
          <cell r="J94805">
            <v>207.43357486840142</v>
          </cell>
        </row>
        <row r="94806">
          <cell r="J94806">
            <v>207.43357486840142</v>
          </cell>
        </row>
        <row r="94807">
          <cell r="J94807">
            <v>207.43357486840142</v>
          </cell>
        </row>
        <row r="94808">
          <cell r="J94808">
            <v>207.43357486840142</v>
          </cell>
        </row>
        <row r="94809">
          <cell r="J94809">
            <v>207.43357486840142</v>
          </cell>
        </row>
        <row r="94810">
          <cell r="J94810">
            <v>207.43357486840142</v>
          </cell>
        </row>
        <row r="94811">
          <cell r="J94811">
            <v>207.43357486840142</v>
          </cell>
        </row>
        <row r="94812">
          <cell r="J94812">
            <v>208.36285159125453</v>
          </cell>
        </row>
        <row r="94813">
          <cell r="J94813">
            <v>209.26416437713723</v>
          </cell>
        </row>
        <row r="94814">
          <cell r="J94814">
            <v>216.26023517065872</v>
          </cell>
        </row>
        <row r="94815">
          <cell r="J94815">
            <v>217.13025184240581</v>
          </cell>
        </row>
        <row r="94816">
          <cell r="J94816">
            <v>217.97148979923992</v>
          </cell>
        </row>
        <row r="94817">
          <cell r="J94817">
            <v>217.97148979923992</v>
          </cell>
        </row>
        <row r="94818">
          <cell r="J94818">
            <v>217.97148979923992</v>
          </cell>
        </row>
        <row r="94819">
          <cell r="J94819">
            <v>217.97148979923992</v>
          </cell>
        </row>
        <row r="94820">
          <cell r="J94820">
            <v>217.97148979923992</v>
          </cell>
        </row>
        <row r="94821">
          <cell r="J94821">
            <v>217.97148979923992</v>
          </cell>
        </row>
        <row r="94822">
          <cell r="J94822">
            <v>217.97148979923992</v>
          </cell>
        </row>
        <row r="94823">
          <cell r="J94823">
            <v>217.97148979923992</v>
          </cell>
        </row>
        <row r="94824">
          <cell r="J94824">
            <v>220.31722544671175</v>
          </cell>
        </row>
        <row r="94825">
          <cell r="J94825">
            <v>222.66269059697484</v>
          </cell>
        </row>
        <row r="94826">
          <cell r="J94826">
            <v>225.54419437347283</v>
          </cell>
        </row>
        <row r="94827">
          <cell r="J94827">
            <v>228.69132697091933</v>
          </cell>
        </row>
        <row r="94828">
          <cell r="J94828">
            <v>231.82672753703091</v>
          </cell>
        </row>
        <row r="94829">
          <cell r="J94829">
            <v>231.82672753703091</v>
          </cell>
        </row>
        <row r="94830">
          <cell r="J94830">
            <v>231.82672753703091</v>
          </cell>
        </row>
        <row r="94831">
          <cell r="J94831">
            <v>231.82672753703091</v>
          </cell>
        </row>
        <row r="94832">
          <cell r="J94832">
            <v>231.82672753703091</v>
          </cell>
        </row>
        <row r="94833">
          <cell r="J94833">
            <v>231.82672753703091</v>
          </cell>
        </row>
        <row r="94834">
          <cell r="J94834">
            <v>231.82672753703091</v>
          </cell>
        </row>
        <row r="94835">
          <cell r="J94835">
            <v>231.82672753703091</v>
          </cell>
        </row>
        <row r="94836">
          <cell r="J94836">
            <v>235.43717312833508</v>
          </cell>
        </row>
        <row r="94837">
          <cell r="J94837">
            <v>238.88645183483297</v>
          </cell>
        </row>
        <row r="94838">
          <cell r="J94838">
            <v>251.70805386115833</v>
          </cell>
        </row>
        <row r="94839">
          <cell r="J94839">
            <v>255.00544053687511</v>
          </cell>
        </row>
        <row r="94840">
          <cell r="J94840">
            <v>258.18038393163141</v>
          </cell>
        </row>
        <row r="94841">
          <cell r="J94841">
            <v>258.18038393163141</v>
          </cell>
        </row>
        <row r="94842">
          <cell r="J94842">
            <v>258.18038393163141</v>
          </cell>
        </row>
        <row r="94843">
          <cell r="J94843">
            <v>258.18038393163141</v>
          </cell>
        </row>
        <row r="94844">
          <cell r="J94844">
            <v>258.18038393163141</v>
          </cell>
        </row>
        <row r="94845">
          <cell r="J94845">
            <v>258.18038393163141</v>
          </cell>
        </row>
        <row r="94846">
          <cell r="J94846">
            <v>258.18038393163141</v>
          </cell>
        </row>
        <row r="94847">
          <cell r="J94847">
            <v>258.18038393163141</v>
          </cell>
        </row>
        <row r="94848">
          <cell r="J94848">
            <v>258.45942917275613</v>
          </cell>
        </row>
        <row r="94849">
          <cell r="J94849">
            <v>258.70649679704599</v>
          </cell>
        </row>
        <row r="94850">
          <cell r="J94850">
            <v>229.71881391304643</v>
          </cell>
        </row>
        <row r="94851">
          <cell r="J94851">
            <v>229.88627565165146</v>
          </cell>
        </row>
        <row r="94852">
          <cell r="J94852">
            <v>230.03014912631281</v>
          </cell>
        </row>
        <row r="94853">
          <cell r="J94853">
            <v>230.03014912631281</v>
          </cell>
        </row>
        <row r="94854">
          <cell r="J94854">
            <v>230.03014912631281</v>
          </cell>
        </row>
        <row r="94855">
          <cell r="J94855">
            <v>230.03014912631281</v>
          </cell>
        </row>
        <row r="94856">
          <cell r="J94856">
            <v>230.03014912631281</v>
          </cell>
        </row>
        <row r="94857">
          <cell r="J94857">
            <v>230.03014912631281</v>
          </cell>
        </row>
        <row r="94858">
          <cell r="J94858">
            <v>230.03014912631281</v>
          </cell>
        </row>
        <row r="94859">
          <cell r="J94859">
            <v>230.03014912631281</v>
          </cell>
        </row>
        <row r="94860">
          <cell r="J94860">
            <v>227.68460753398682</v>
          </cell>
        </row>
        <row r="94861">
          <cell r="J94861">
            <v>225.31699964386462</v>
          </cell>
        </row>
        <row r="94862">
          <cell r="J94862">
            <v>208.57611888504516</v>
          </cell>
        </row>
        <row r="94863">
          <cell r="J94863">
            <v>206.31964813185826</v>
          </cell>
        </row>
        <row r="94864">
          <cell r="J94864">
            <v>204.04254261891708</v>
          </cell>
        </row>
        <row r="94865">
          <cell r="J94865">
            <v>204.04254261891708</v>
          </cell>
        </row>
        <row r="94866">
          <cell r="J94866">
            <v>204.04254261891708</v>
          </cell>
        </row>
        <row r="94867">
          <cell r="J94867">
            <v>204.04254261891708</v>
          </cell>
        </row>
        <row r="94868">
          <cell r="J94868">
            <v>204.04254261891708</v>
          </cell>
        </row>
        <row r="94869">
          <cell r="J94869">
            <v>204.04254261891708</v>
          </cell>
        </row>
        <row r="94870">
          <cell r="J94870">
            <v>204.04254261891708</v>
          </cell>
        </row>
        <row r="94871">
          <cell r="J94871">
            <v>204.04254261891708</v>
          </cell>
        </row>
        <row r="94872">
          <cell r="J94872">
            <v>202.40518589794942</v>
          </cell>
        </row>
        <row r="94873">
          <cell r="J94873">
            <v>200.76444098552284</v>
          </cell>
        </row>
        <row r="94874">
          <cell r="J94874">
            <v>213.61709638921937</v>
          </cell>
        </row>
        <row r="94875">
          <cell r="J94875">
            <v>211.84947738293388</v>
          </cell>
        </row>
        <row r="94876">
          <cell r="J94876">
            <v>210.07806976610658</v>
          </cell>
        </row>
        <row r="94877">
          <cell r="J94877">
            <v>210.07806976610658</v>
          </cell>
        </row>
        <row r="94878">
          <cell r="J94878">
            <v>210.07806976610658</v>
          </cell>
        </row>
        <row r="94879">
          <cell r="J94879">
            <v>210.07806976610658</v>
          </cell>
        </row>
        <row r="94880">
          <cell r="J94880">
            <v>210.07806976610658</v>
          </cell>
        </row>
        <row r="94881">
          <cell r="J94881">
            <v>210.07806976610658</v>
          </cell>
        </row>
        <row r="94882">
          <cell r="J94882">
            <v>210.07806976610658</v>
          </cell>
        </row>
        <row r="94883">
          <cell r="J94883">
            <v>210.07806976610658</v>
          </cell>
        </row>
        <row r="94884">
          <cell r="J94884">
            <v>213.6931016898817</v>
          </cell>
        </row>
        <row r="94885">
          <cell r="J94885">
            <v>217.26427055995404</v>
          </cell>
        </row>
        <row r="94886">
          <cell r="J94886">
            <v>222.66972368492426</v>
          </cell>
        </row>
        <row r="94887">
          <cell r="J94887">
            <v>226.18773567187256</v>
          </cell>
        </row>
        <row r="94888">
          <cell r="J94888">
            <v>229.66613923095156</v>
          </cell>
        </row>
        <row r="94889">
          <cell r="J94889">
            <v>229.66613923095156</v>
          </cell>
        </row>
        <row r="94890">
          <cell r="J94890">
            <v>229.66613923095156</v>
          </cell>
        </row>
        <row r="94891">
          <cell r="J94891">
            <v>229.66613923095156</v>
          </cell>
        </row>
        <row r="94892">
          <cell r="J94892">
            <v>229.66613923095156</v>
          </cell>
        </row>
        <row r="94893">
          <cell r="J94893">
            <v>229.66613923095156</v>
          </cell>
        </row>
        <row r="94894">
          <cell r="J94894">
            <v>229.66613923095156</v>
          </cell>
        </row>
        <row r="94895">
          <cell r="J94895">
            <v>229.66613923095156</v>
          </cell>
        </row>
        <row r="94896">
          <cell r="J94896">
            <v>229.07262606798858</v>
          </cell>
        </row>
        <row r="94897">
          <cell r="J94897">
            <v>228.47477166724482</v>
          </cell>
        </row>
        <row r="94898">
          <cell r="J94898">
            <v>200.62864787562557</v>
          </cell>
        </row>
        <row r="94899">
          <cell r="J94899">
            <v>200.09459647807853</v>
          </cell>
        </row>
        <row r="94900">
          <cell r="J94900">
            <v>199.5566915831707</v>
          </cell>
        </row>
        <row r="94901">
          <cell r="J94901">
            <v>199.5566915831707</v>
          </cell>
        </row>
        <row r="94902">
          <cell r="J94902">
            <v>199.5566915831707</v>
          </cell>
        </row>
        <row r="94903">
          <cell r="J94903">
            <v>199.5566915831707</v>
          </cell>
        </row>
        <row r="94904">
          <cell r="J94904">
            <v>199.5566915831707</v>
          </cell>
        </row>
        <row r="94905">
          <cell r="J94905">
            <v>199.5566915831707</v>
          </cell>
        </row>
        <row r="94906">
          <cell r="J94906">
            <v>199.5566915831707</v>
          </cell>
        </row>
        <row r="94907">
          <cell r="J94907">
            <v>199.5566915831707</v>
          </cell>
        </row>
        <row r="94908">
          <cell r="J94908">
            <v>196.75943997174426</v>
          </cell>
        </row>
        <row r="94909">
          <cell r="J94909">
            <v>193.93848742072061</v>
          </cell>
        </row>
        <row r="94910">
          <cell r="J94910">
            <v>176.06901518828894</v>
          </cell>
        </row>
        <row r="94911">
          <cell r="J94911">
            <v>173.42534332817434</v>
          </cell>
        </row>
        <row r="94912">
          <cell r="J94912">
            <v>170.75895650100335</v>
          </cell>
        </row>
        <row r="94913">
          <cell r="J94913">
            <v>170.75895650100335</v>
          </cell>
        </row>
        <row r="94914">
          <cell r="J94914">
            <v>170.75895650100335</v>
          </cell>
        </row>
        <row r="94915">
          <cell r="J94915">
            <v>170.75895650100335</v>
          </cell>
        </row>
        <row r="94916">
          <cell r="J94916">
            <v>170.75895650100335</v>
          </cell>
        </row>
        <row r="94917">
          <cell r="J94917">
            <v>170.75895650100335</v>
          </cell>
        </row>
        <row r="94918">
          <cell r="J94918">
            <v>170.75895650100335</v>
          </cell>
        </row>
        <row r="94919">
          <cell r="J94919">
            <v>170.75895650100335</v>
          </cell>
        </row>
        <row r="94920">
          <cell r="J94920">
            <v>166.89929308856202</v>
          </cell>
        </row>
        <row r="94921">
          <cell r="J94921">
            <v>162.93864014471606</v>
          </cell>
        </row>
        <row r="94922">
          <cell r="J94922">
            <v>167.81216063336012</v>
          </cell>
        </row>
        <row r="94923">
          <cell r="J94923">
            <v>163.38255436464249</v>
          </cell>
        </row>
        <row r="94924">
          <cell r="J94924">
            <v>158.81095618317002</v>
          </cell>
        </row>
        <row r="94925">
          <cell r="J94925">
            <v>158.81095618317002</v>
          </cell>
        </row>
        <row r="94926">
          <cell r="J94926">
            <v>158.81095618317002</v>
          </cell>
        </row>
        <row r="94927">
          <cell r="J94927">
            <v>158.81095624659238</v>
          </cell>
        </row>
        <row r="94928">
          <cell r="J94928">
            <v>158.81095618317002</v>
          </cell>
        </row>
        <row r="94929">
          <cell r="J94929">
            <v>158.81095618317002</v>
          </cell>
        </row>
        <row r="94930">
          <cell r="J94930">
            <v>158.81095618317002</v>
          </cell>
        </row>
        <row r="94931">
          <cell r="J94931">
            <v>158.81095618317002</v>
          </cell>
        </row>
        <row r="94932">
          <cell r="J94932">
            <v>159.63750442955077</v>
          </cell>
        </row>
        <row r="94933">
          <cell r="J94933">
            <v>160.38503511546779</v>
          </cell>
        </row>
        <row r="94934">
          <cell r="J94934">
            <v>179.94238890070022</v>
          </cell>
        </row>
        <row r="94935">
          <cell r="J94935">
            <v>180.58816793668413</v>
          </cell>
        </row>
        <row r="94936">
          <cell r="J94936">
            <v>181.13236218975925</v>
          </cell>
        </row>
        <row r="94937">
          <cell r="J94937">
            <v>181.13236218975925</v>
          </cell>
        </row>
        <row r="94938">
          <cell r="J94938">
            <v>181.13236218975925</v>
          </cell>
        </row>
        <row r="94939">
          <cell r="J94939">
            <v>181.13236218975925</v>
          </cell>
        </row>
        <row r="94940">
          <cell r="J94940">
            <v>181.13236218975925</v>
          </cell>
        </row>
        <row r="94941">
          <cell r="J94941">
            <v>181.13236214319005</v>
          </cell>
        </row>
        <row r="94942">
          <cell r="J94942">
            <v>181.13236218975925</v>
          </cell>
        </row>
        <row r="94943">
          <cell r="J94943">
            <v>181.13236218975925</v>
          </cell>
        </row>
        <row r="94944">
          <cell r="J94944">
            <v>189.49142905178175</v>
          </cell>
        </row>
        <row r="94945">
          <cell r="J94945">
            <v>197.67496144584808</v>
          </cell>
        </row>
        <row r="94946">
          <cell r="J94946">
            <v>220.75889951003347</v>
          </cell>
        </row>
        <row r="94947">
          <cell r="J94947">
            <v>229.36172648119506</v>
          </cell>
        </row>
        <row r="94948">
          <cell r="J94948">
            <v>237.77641895784055</v>
          </cell>
        </row>
        <row r="94949">
          <cell r="J94949">
            <v>237.77641895784055</v>
          </cell>
        </row>
        <row r="94950">
          <cell r="J94950">
            <v>237.77641895784055</v>
          </cell>
        </row>
        <row r="94951">
          <cell r="J94951">
            <v>237.77641895784055</v>
          </cell>
        </row>
        <row r="94952">
          <cell r="J94952">
            <v>237.77641895784055</v>
          </cell>
        </row>
        <row r="94953">
          <cell r="J94953">
            <v>237.77641895784055</v>
          </cell>
        </row>
        <row r="94954">
          <cell r="J94954">
            <v>237.77641895784055</v>
          </cell>
        </row>
        <row r="94955">
          <cell r="J94955">
            <v>237.77641895784055</v>
          </cell>
        </row>
        <row r="94956">
          <cell r="J94956">
            <v>244.35899388228282</v>
          </cell>
        </row>
        <row r="94957">
          <cell r="J94957">
            <v>250.72274868848257</v>
          </cell>
        </row>
        <row r="94958">
          <cell r="J94958">
            <v>258.70782509655413</v>
          </cell>
        </row>
        <row r="94959">
          <cell r="J94959">
            <v>264.67639300456034</v>
          </cell>
        </row>
        <row r="94960">
          <cell r="J94960">
            <v>270.42457321671696</v>
          </cell>
        </row>
        <row r="94961">
          <cell r="J94961">
            <v>270.42457321671696</v>
          </cell>
        </row>
        <row r="94962">
          <cell r="J94962">
            <v>270.42457321671696</v>
          </cell>
        </row>
        <row r="94963">
          <cell r="J94963">
            <v>270.42457321671696</v>
          </cell>
        </row>
        <row r="94964">
          <cell r="J94964">
            <v>270.42457321671696</v>
          </cell>
        </row>
        <row r="94965">
          <cell r="J94965">
            <v>270.42457321671696</v>
          </cell>
        </row>
        <row r="94966">
          <cell r="J94966">
            <v>270.42457321671696</v>
          </cell>
        </row>
        <row r="94967">
          <cell r="J94967">
            <v>270.42457321671696</v>
          </cell>
        </row>
        <row r="94968">
          <cell r="J94968">
            <v>269.76405893890654</v>
          </cell>
        </row>
        <row r="94969">
          <cell r="J94969">
            <v>269.10049804129318</v>
          </cell>
        </row>
        <row r="94970">
          <cell r="J94970">
            <v>280.06399972328177</v>
          </cell>
        </row>
        <row r="94971">
          <cell r="J94971">
            <v>279.3653322944586</v>
          </cell>
        </row>
        <row r="94972">
          <cell r="J94972">
            <v>278.66348624863411</v>
          </cell>
        </row>
        <row r="94973">
          <cell r="J94973">
            <v>278.66348624863411</v>
          </cell>
        </row>
        <row r="94974">
          <cell r="J94974">
            <v>278.66348624863411</v>
          </cell>
        </row>
        <row r="94975">
          <cell r="J94975">
            <v>278.66348624863411</v>
          </cell>
        </row>
        <row r="94976">
          <cell r="J94976">
            <v>278.66348624863411</v>
          </cell>
        </row>
        <row r="94977">
          <cell r="J94977">
            <v>278.66348624863411</v>
          </cell>
        </row>
        <row r="94978">
          <cell r="J94978">
            <v>278.66348624863411</v>
          </cell>
        </row>
        <row r="94979">
          <cell r="J94979">
            <v>278.66348624863411</v>
          </cell>
        </row>
        <row r="94980">
          <cell r="J94980">
            <v>281.3101730844138</v>
          </cell>
        </row>
        <row r="94981">
          <cell r="J94981">
            <v>283.86199384452658</v>
          </cell>
        </row>
        <row r="94982">
          <cell r="J94982">
            <v>305.5517070609913</v>
          </cell>
        </row>
        <row r="94983">
          <cell r="J94983">
            <v>308.07246305828016</v>
          </cell>
        </row>
        <row r="94984">
          <cell r="J94984">
            <v>310.49198058877954</v>
          </cell>
        </row>
        <row r="94985">
          <cell r="J94985">
            <v>310.49198058877954</v>
          </cell>
        </row>
        <row r="94986">
          <cell r="J94986">
            <v>310.49198058877954</v>
          </cell>
        </row>
        <row r="94987">
          <cell r="J94987">
            <v>310.49198058877954</v>
          </cell>
        </row>
        <row r="94988">
          <cell r="J94988">
            <v>310.49198058877954</v>
          </cell>
        </row>
        <row r="94989">
          <cell r="J94989">
            <v>310.49198058877954</v>
          </cell>
        </row>
        <row r="94990">
          <cell r="J94990">
            <v>310.49198058877954</v>
          </cell>
        </row>
        <row r="94991">
          <cell r="J94991">
            <v>310.49198058877954</v>
          </cell>
        </row>
        <row r="94992">
          <cell r="J94992">
            <v>313.23870177001169</v>
          </cell>
        </row>
        <row r="94993">
          <cell r="J94993">
            <v>315.82916447187347</v>
          </cell>
        </row>
        <row r="94994">
          <cell r="J94994">
            <v>330.76571216352636</v>
          </cell>
        </row>
        <row r="94995">
          <cell r="J94995">
            <v>333.1331424747296</v>
          </cell>
        </row>
        <row r="94996">
          <cell r="J94996">
            <v>335.3381760029701</v>
          </cell>
        </row>
        <row r="94997">
          <cell r="J94997">
            <v>335.3381760029701</v>
          </cell>
        </row>
        <row r="94998">
          <cell r="J94998">
            <v>335.3381760029701</v>
          </cell>
        </row>
        <row r="94999">
          <cell r="J94999">
            <v>335.3381760029701</v>
          </cell>
        </row>
        <row r="95000">
          <cell r="J95000">
            <v>335.3381760029701</v>
          </cell>
        </row>
        <row r="95001">
          <cell r="J95001">
            <v>335.3381760029701</v>
          </cell>
        </row>
        <row r="95002">
          <cell r="J95002">
            <v>335.3381760029701</v>
          </cell>
        </row>
        <row r="95003">
          <cell r="J95003">
            <v>335.3381760029701</v>
          </cell>
        </row>
        <row r="95004">
          <cell r="J95004">
            <v>336.38603963752013</v>
          </cell>
        </row>
        <row r="95005">
          <cell r="J95005">
            <v>337.29704181850855</v>
          </cell>
        </row>
        <row r="95006">
          <cell r="J95006">
            <v>331.06767819512544</v>
          </cell>
        </row>
        <row r="95007">
          <cell r="J95007">
            <v>331.69175555058382</v>
          </cell>
        </row>
        <row r="95008">
          <cell r="J95008">
            <v>332.18180668315074</v>
          </cell>
        </row>
        <row r="95009">
          <cell r="J95009">
            <v>332.18180668315074</v>
          </cell>
        </row>
        <row r="95010">
          <cell r="J95010">
            <v>332.18180668315074</v>
          </cell>
        </row>
        <row r="95011">
          <cell r="J95011">
            <v>332.18180668315074</v>
          </cell>
        </row>
        <row r="95012">
          <cell r="J95012">
            <v>332.18180668315074</v>
          </cell>
        </row>
        <row r="95013">
          <cell r="J95013">
            <v>332.18180668315074</v>
          </cell>
        </row>
        <row r="95014">
          <cell r="J95014">
            <v>332.18180668315074</v>
          </cell>
        </row>
        <row r="95015">
          <cell r="J95015">
            <v>332.18180668315074</v>
          </cell>
        </row>
        <row r="95016">
          <cell r="J95016">
            <v>331.25465171505749</v>
          </cell>
        </row>
        <row r="95017">
          <cell r="J95017">
            <v>330.29515051452978</v>
          </cell>
        </row>
        <row r="95018">
          <cell r="J95018">
            <v>301.11418511286462</v>
          </cell>
        </row>
        <row r="95019">
          <cell r="J95019">
            <v>300.17766477411374</v>
          </cell>
        </row>
        <row r="95020">
          <cell r="J95020">
            <v>299.2115671146077</v>
          </cell>
        </row>
        <row r="95021">
          <cell r="J95021">
            <v>299.2115671146077</v>
          </cell>
        </row>
        <row r="95022">
          <cell r="J95022">
            <v>299.2115671146077</v>
          </cell>
        </row>
        <row r="95023">
          <cell r="J95023">
            <v>299.2115671146077</v>
          </cell>
        </row>
        <row r="95024">
          <cell r="J95024">
            <v>299.2115671146077</v>
          </cell>
        </row>
        <row r="95025">
          <cell r="J95025">
            <v>299.2115671146077</v>
          </cell>
        </row>
        <row r="95026">
          <cell r="J95026">
            <v>299.2115671146077</v>
          </cell>
        </row>
        <row r="95027">
          <cell r="J95027">
            <v>299.2115671146077</v>
          </cell>
        </row>
        <row r="95028">
          <cell r="J95028">
            <v>298.32566928388206</v>
          </cell>
        </row>
        <row r="95029">
          <cell r="J95029">
            <v>297.43473275426732</v>
          </cell>
        </row>
        <row r="95030">
          <cell r="J95030">
            <v>317.49183670884338</v>
          </cell>
        </row>
        <row r="95031">
          <cell r="J95031">
            <v>316.52715819904427</v>
          </cell>
        </row>
        <row r="95032">
          <cell r="J95032">
            <v>315.55708496182984</v>
          </cell>
        </row>
        <row r="95033">
          <cell r="J95033">
            <v>315.55708496182984</v>
          </cell>
        </row>
        <row r="95034">
          <cell r="J95034">
            <v>315.55708496182984</v>
          </cell>
        </row>
        <row r="95035">
          <cell r="J95035">
            <v>315.55708496182984</v>
          </cell>
        </row>
        <row r="95036">
          <cell r="J95036">
            <v>315.55708496182984</v>
          </cell>
        </row>
        <row r="95037">
          <cell r="J95037">
            <v>315.55708496182984</v>
          </cell>
        </row>
        <row r="95038">
          <cell r="J95038">
            <v>315.55708496182984</v>
          </cell>
        </row>
        <row r="95039">
          <cell r="J95039">
            <v>315.55708496182984</v>
          </cell>
        </row>
        <row r="95040">
          <cell r="J95040">
            <v>314.52185120303722</v>
          </cell>
        </row>
        <row r="95041">
          <cell r="J95041">
            <v>313.48562083031646</v>
          </cell>
        </row>
        <row r="95042">
          <cell r="J95042">
            <v>329.61031641029979</v>
          </cell>
        </row>
        <row r="95043">
          <cell r="J95043">
            <v>328.51506607061793</v>
          </cell>
        </row>
        <row r="95044">
          <cell r="J95044">
            <v>327.41876437577201</v>
          </cell>
        </row>
        <row r="95045">
          <cell r="J95045">
            <v>327.41876437577201</v>
          </cell>
        </row>
        <row r="95046">
          <cell r="J95046">
            <v>327.41876437577201</v>
          </cell>
        </row>
        <row r="95047">
          <cell r="J95047">
            <v>327.41876437577201</v>
          </cell>
        </row>
        <row r="95048">
          <cell r="J95048">
            <v>327.41876437577201</v>
          </cell>
        </row>
        <row r="95049">
          <cell r="J95049">
            <v>327.41876437577201</v>
          </cell>
        </row>
        <row r="95050">
          <cell r="J95050">
            <v>327.41876437577201</v>
          </cell>
        </row>
        <row r="95051">
          <cell r="J95051">
            <v>327.41876437577201</v>
          </cell>
        </row>
        <row r="95052">
          <cell r="J95052">
            <v>324.27278746731344</v>
          </cell>
        </row>
        <row r="95053">
          <cell r="J95053">
            <v>320.99337584022663</v>
          </cell>
        </row>
        <row r="95054">
          <cell r="J95054">
            <v>317.94794843096309</v>
          </cell>
        </row>
        <row r="95055">
          <cell r="J95055">
            <v>314.39756456214485</v>
          </cell>
        </row>
        <row r="95056">
          <cell r="J95056">
            <v>310.71359159986093</v>
          </cell>
        </row>
        <row r="95057">
          <cell r="J95057">
            <v>310.71359159986093</v>
          </cell>
        </row>
        <row r="95058">
          <cell r="J95058">
            <v>310.71359159986093</v>
          </cell>
        </row>
        <row r="95059">
          <cell r="J95059">
            <v>310.71359159986093</v>
          </cell>
        </row>
        <row r="95060">
          <cell r="J95060">
            <v>310.71359159986093</v>
          </cell>
        </row>
        <row r="95061">
          <cell r="J95061">
            <v>310.71359159986093</v>
          </cell>
        </row>
        <row r="95062">
          <cell r="J95062">
            <v>310.71359159986093</v>
          </cell>
        </row>
        <row r="95063">
          <cell r="J95063">
            <v>310.71359159986093</v>
          </cell>
        </row>
        <row r="95064">
          <cell r="J95064">
            <v>313.57682856391068</v>
          </cell>
        </row>
        <row r="95065">
          <cell r="J95065">
            <v>316.3593715148379</v>
          </cell>
        </row>
        <row r="95066">
          <cell r="J95066">
            <v>302.29723120353913</v>
          </cell>
        </row>
        <row r="95067">
          <cell r="J95067">
            <v>304.78066643632405</v>
          </cell>
        </row>
        <row r="95068">
          <cell r="J95068">
            <v>307.18764744911056</v>
          </cell>
        </row>
        <row r="95069">
          <cell r="J95069">
            <v>307.18764744911056</v>
          </cell>
        </row>
        <row r="95070">
          <cell r="J95070">
            <v>307.18764744911056</v>
          </cell>
        </row>
        <row r="95071">
          <cell r="J95071">
            <v>307.18764744911056</v>
          </cell>
        </row>
        <row r="95072">
          <cell r="J95072">
            <v>307.18764744911056</v>
          </cell>
        </row>
        <row r="95073">
          <cell r="J95073">
            <v>307.18764744507706</v>
          </cell>
        </row>
        <row r="95074">
          <cell r="J95074">
            <v>307.18764744911056</v>
          </cell>
        </row>
        <row r="95075">
          <cell r="J95075">
            <v>307.18764744911056</v>
          </cell>
        </row>
        <row r="95076">
          <cell r="J95076">
            <v>309.6498112632475</v>
          </cell>
        </row>
        <row r="95077">
          <cell r="J95077">
            <v>312.07470510291529</v>
          </cell>
        </row>
        <row r="95078">
          <cell r="J95078">
            <v>297.73342911791877</v>
          </cell>
        </row>
        <row r="95079">
          <cell r="J95079">
            <v>299.95874788924459</v>
          </cell>
        </row>
        <row r="95080">
          <cell r="J95080">
            <v>302.14877938995227</v>
          </cell>
        </row>
        <row r="95081">
          <cell r="J95081">
            <v>302.14877938995227</v>
          </cell>
        </row>
        <row r="95082">
          <cell r="J95082">
            <v>302.14877938995227</v>
          </cell>
        </row>
        <row r="95083">
          <cell r="J95083">
            <v>302.14877938995227</v>
          </cell>
        </row>
        <row r="95084">
          <cell r="J95084">
            <v>302.14877938995227</v>
          </cell>
        </row>
        <row r="95085">
          <cell r="J95085">
            <v>302.14877938995227</v>
          </cell>
        </row>
        <row r="95086">
          <cell r="J95086">
            <v>302.14877938995227</v>
          </cell>
        </row>
        <row r="95087">
          <cell r="J95087">
            <v>302.14877938995227</v>
          </cell>
        </row>
        <row r="95088">
          <cell r="J95088">
            <v>304.45654965269301</v>
          </cell>
        </row>
        <row r="95089">
          <cell r="J95089">
            <v>306.76397799953679</v>
          </cell>
        </row>
        <row r="95090">
          <cell r="J95090">
            <v>297.95008267931445</v>
          </cell>
        </row>
        <row r="95091">
          <cell r="J95091">
            <v>300.17382601240661</v>
          </cell>
        </row>
        <row r="95092">
          <cell r="J95092">
            <v>302.3972397324049</v>
          </cell>
        </row>
        <row r="95093">
          <cell r="J95093">
            <v>302.3972397324049</v>
          </cell>
        </row>
        <row r="95094">
          <cell r="J95094">
            <v>302.3972397324049</v>
          </cell>
        </row>
        <row r="95095">
          <cell r="J95095">
            <v>302.3972397324049</v>
          </cell>
        </row>
        <row r="95096">
          <cell r="J95096">
            <v>302.3972397324049</v>
          </cell>
        </row>
        <row r="95097">
          <cell r="J95097">
            <v>302.3972397324049</v>
          </cell>
        </row>
        <row r="95098">
          <cell r="J95098">
            <v>302.3972397324049</v>
          </cell>
        </row>
        <row r="95099">
          <cell r="J95099">
            <v>302.3972397324049</v>
          </cell>
        </row>
        <row r="95100">
          <cell r="J95100">
            <v>310.03417894533681</v>
          </cell>
        </row>
        <row r="95101">
          <cell r="J95101">
            <v>317.26439043487431</v>
          </cell>
        </row>
        <row r="95102">
          <cell r="J95102">
            <v>333.53073810898564</v>
          </cell>
        </row>
        <row r="95103">
          <cell r="J95103">
            <v>340.13445749984237</v>
          </cell>
        </row>
        <row r="95104">
          <cell r="J95104">
            <v>346.31959844765294</v>
          </cell>
        </row>
        <row r="95105">
          <cell r="J95105">
            <v>346.31959844765294</v>
          </cell>
        </row>
        <row r="95106">
          <cell r="J95106">
            <v>346.31959844765294</v>
          </cell>
        </row>
        <row r="95107">
          <cell r="J95107">
            <v>346.31959844765294</v>
          </cell>
        </row>
        <row r="95108">
          <cell r="J95108">
            <v>346.31959844765294</v>
          </cell>
        </row>
        <row r="95109">
          <cell r="J95109">
            <v>346.31959844765294</v>
          </cell>
        </row>
        <row r="95110">
          <cell r="J95110">
            <v>346.31959844765294</v>
          </cell>
        </row>
        <row r="95111">
          <cell r="J95111">
            <v>346.31959844765294</v>
          </cell>
        </row>
        <row r="95112">
          <cell r="J95112">
            <v>349.25688232731028</v>
          </cell>
        </row>
        <row r="95113">
          <cell r="J95113">
            <v>352.13421203623091</v>
          </cell>
        </row>
        <row r="95114">
          <cell r="J95114">
            <v>352.70721723352705</v>
          </cell>
        </row>
        <row r="95115">
          <cell r="J95115">
            <v>355.74173341056485</v>
          </cell>
        </row>
        <row r="95116">
          <cell r="J95116">
            <v>358.714692938182</v>
          </cell>
        </row>
        <row r="95117">
          <cell r="J95117">
            <v>358.714692938182</v>
          </cell>
        </row>
        <row r="95118">
          <cell r="J95118">
            <v>358.714692938182</v>
          </cell>
        </row>
        <row r="95119">
          <cell r="J95119">
            <v>358.714692938182</v>
          </cell>
        </row>
        <row r="95120">
          <cell r="J95120">
            <v>358.714692938182</v>
          </cell>
        </row>
        <row r="95121">
          <cell r="J95121">
            <v>358.714692938182</v>
          </cell>
        </row>
        <row r="95122">
          <cell r="J95122">
            <v>358.714692938182</v>
          </cell>
        </row>
        <row r="95123">
          <cell r="J95123">
            <v>358.714692938182</v>
          </cell>
        </row>
        <row r="95124">
          <cell r="J95124">
            <v>360.89274213382811</v>
          </cell>
        </row>
        <row r="95125">
          <cell r="J95125">
            <v>362.92096055218383</v>
          </cell>
        </row>
        <row r="95126">
          <cell r="J95126">
            <v>379.140630493424</v>
          </cell>
        </row>
        <row r="95127">
          <cell r="J95127">
            <v>380.95193677411339</v>
          </cell>
        </row>
        <row r="95128">
          <cell r="J95128">
            <v>382.62181715558671</v>
          </cell>
        </row>
        <row r="95129">
          <cell r="J95129">
            <v>382.62181715558671</v>
          </cell>
        </row>
        <row r="95130">
          <cell r="J95130">
            <v>382.62181715558671</v>
          </cell>
        </row>
        <row r="95131">
          <cell r="J95131">
            <v>382.62181715558671</v>
          </cell>
        </row>
        <row r="95132">
          <cell r="J95132">
            <v>382.62181715558671</v>
          </cell>
        </row>
        <row r="95133">
          <cell r="J95133">
            <v>382.62181715558671</v>
          </cell>
        </row>
        <row r="95134">
          <cell r="J95134">
            <v>382.62181715558671</v>
          </cell>
        </row>
        <row r="95135">
          <cell r="J95135">
            <v>382.62181715558671</v>
          </cell>
        </row>
        <row r="95136">
          <cell r="J95136">
            <v>382.95471310434942</v>
          </cell>
        </row>
        <row r="95137">
          <cell r="J95137">
            <v>383.22780402535784</v>
          </cell>
        </row>
        <row r="95138">
          <cell r="J95138">
            <v>340.19389458512848</v>
          </cell>
        </row>
        <row r="95139">
          <cell r="J95139">
            <v>340.33646894894645</v>
          </cell>
        </row>
        <row r="95140">
          <cell r="J95140">
            <v>340.43212501038914</v>
          </cell>
        </row>
        <row r="95141">
          <cell r="J95141">
            <v>340.43212501038914</v>
          </cell>
        </row>
        <row r="95142">
          <cell r="J95142">
            <v>340.43212501038914</v>
          </cell>
        </row>
        <row r="95143">
          <cell r="J95143">
            <v>340.43212501038914</v>
          </cell>
        </row>
        <row r="95144">
          <cell r="J95144">
            <v>340.43212501038914</v>
          </cell>
        </row>
        <row r="95145">
          <cell r="J95145">
            <v>340.43212501038914</v>
          </cell>
        </row>
        <row r="95146">
          <cell r="J95146">
            <v>340.43212501038914</v>
          </cell>
        </row>
        <row r="95147">
          <cell r="J95147">
            <v>340.43212501038914</v>
          </cell>
        </row>
        <row r="95148">
          <cell r="J95148">
            <v>339.88890350724841</v>
          </cell>
        </row>
        <row r="95149">
          <cell r="J95149">
            <v>339.33359790082227</v>
          </cell>
        </row>
        <row r="95150">
          <cell r="J95150">
            <v>316.95773268715021</v>
          </cell>
        </row>
        <row r="95151">
          <cell r="J95151">
            <v>316.41556283131024</v>
          </cell>
        </row>
        <row r="95152">
          <cell r="J95152">
            <v>315.86208644484549</v>
          </cell>
        </row>
        <row r="95153">
          <cell r="J95153">
            <v>315.86208644484549</v>
          </cell>
        </row>
        <row r="95154">
          <cell r="J95154">
            <v>315.86208644484549</v>
          </cell>
        </row>
        <row r="95155">
          <cell r="J95155">
            <v>315.86208644484549</v>
          </cell>
        </row>
        <row r="95156">
          <cell r="J95156">
            <v>315.86208644484549</v>
          </cell>
        </row>
        <row r="95157">
          <cell r="J95157">
            <v>315.86208644484549</v>
          </cell>
        </row>
        <row r="95158">
          <cell r="J95158">
            <v>315.86208644484549</v>
          </cell>
        </row>
        <row r="95159">
          <cell r="J95159">
            <v>315.86208644484549</v>
          </cell>
        </row>
        <row r="95160">
          <cell r="J95160">
            <v>315.44555247754346</v>
          </cell>
        </row>
        <row r="95161">
          <cell r="J95161">
            <v>315.01525887188609</v>
          </cell>
        </row>
        <row r="95162">
          <cell r="J95162">
            <v>337.47337347220304</v>
          </cell>
        </row>
        <row r="95163">
          <cell r="J95163">
            <v>336.98221168793458</v>
          </cell>
        </row>
        <row r="95164">
          <cell r="J95164">
            <v>336.47627026775297</v>
          </cell>
        </row>
        <row r="95165">
          <cell r="J95165">
            <v>336.47627026775297</v>
          </cell>
        </row>
        <row r="95166">
          <cell r="J95166">
            <v>336.47627026775297</v>
          </cell>
        </row>
        <row r="95167">
          <cell r="J95167">
            <v>336.47627026775297</v>
          </cell>
        </row>
        <row r="95168">
          <cell r="J95168">
            <v>336.47627026775297</v>
          </cell>
        </row>
        <row r="95169">
          <cell r="J95169">
            <v>336.47627026775297</v>
          </cell>
        </row>
        <row r="95170">
          <cell r="J95170">
            <v>336.47627026775297</v>
          </cell>
        </row>
        <row r="95171">
          <cell r="J95171">
            <v>336.47627026775297</v>
          </cell>
        </row>
        <row r="95172">
          <cell r="J95172">
            <v>337.00342094707111</v>
          </cell>
        </row>
        <row r="95173">
          <cell r="J95173">
            <v>337.52493861078614</v>
          </cell>
        </row>
        <row r="95174">
          <cell r="J95174">
            <v>340.91379352978066</v>
          </cell>
        </row>
        <row r="95175">
          <cell r="J95175">
            <v>341.42859150688815</v>
          </cell>
        </row>
        <row r="95176">
          <cell r="J95176">
            <v>341.93791491510115</v>
          </cell>
        </row>
        <row r="95177">
          <cell r="J95177">
            <v>341.93791491510115</v>
          </cell>
        </row>
        <row r="95178">
          <cell r="J95178">
            <v>341.93791491510115</v>
          </cell>
        </row>
        <row r="95179">
          <cell r="J95179">
            <v>341.93791491510115</v>
          </cell>
        </row>
        <row r="95180">
          <cell r="J95180">
            <v>341.93791491510115</v>
          </cell>
        </row>
        <row r="95181">
          <cell r="J95181">
            <v>341.93791491510115</v>
          </cell>
        </row>
        <row r="95182">
          <cell r="J95182">
            <v>341.93791491510115</v>
          </cell>
        </row>
        <row r="95183">
          <cell r="J95183">
            <v>341.93791491510115</v>
          </cell>
        </row>
        <row r="95184">
          <cell r="J95184">
            <v>341.98316658099401</v>
          </cell>
        </row>
        <row r="95185">
          <cell r="J95185">
            <v>341.9817444736484</v>
          </cell>
        </row>
        <row r="95186">
          <cell r="J95186">
            <v>301.05292149390516</v>
          </cell>
        </row>
        <row r="95187">
          <cell r="J95187">
            <v>300.96968682845176</v>
          </cell>
        </row>
        <row r="95188">
          <cell r="J95188">
            <v>300.84555881558612</v>
          </cell>
        </row>
        <row r="95189">
          <cell r="J95189">
            <v>300.84555881558612</v>
          </cell>
        </row>
        <row r="95190">
          <cell r="J95190">
            <v>300.84555881558612</v>
          </cell>
        </row>
        <row r="95191">
          <cell r="J95191">
            <v>300.84555881558612</v>
          </cell>
        </row>
        <row r="95192">
          <cell r="J95192">
            <v>300.84555881558612</v>
          </cell>
        </row>
        <row r="95193">
          <cell r="J95193">
            <v>300.84555881558612</v>
          </cell>
        </row>
        <row r="95194">
          <cell r="J95194">
            <v>300.84555881558612</v>
          </cell>
        </row>
        <row r="95195">
          <cell r="J95195">
            <v>300.84555881558612</v>
          </cell>
        </row>
        <row r="95196">
          <cell r="J95196">
            <v>300.73902264076685</v>
          </cell>
        </row>
        <row r="95197">
          <cell r="J95197">
            <v>300.62878863976306</v>
          </cell>
        </row>
        <row r="95198">
          <cell r="J95198">
            <v>276.8872015242718</v>
          </cell>
        </row>
        <row r="95199">
          <cell r="J95199">
            <v>276.778819548157</v>
          </cell>
        </row>
        <row r="95200">
          <cell r="J95200">
            <v>276.66702965339363</v>
          </cell>
        </row>
        <row r="95201">
          <cell r="J95201">
            <v>276.66702965339363</v>
          </cell>
        </row>
        <row r="95202">
          <cell r="J95202">
            <v>276.66702965339363</v>
          </cell>
        </row>
        <row r="95203">
          <cell r="J95203">
            <v>276.66702965339363</v>
          </cell>
        </row>
        <row r="95204">
          <cell r="J95204">
            <v>276.66702965339363</v>
          </cell>
        </row>
        <row r="95205">
          <cell r="J95205">
            <v>276.66702965339363</v>
          </cell>
        </row>
        <row r="95206">
          <cell r="J95206">
            <v>276.66702965339363</v>
          </cell>
        </row>
        <row r="95207">
          <cell r="J95207">
            <v>276.66702965339363</v>
          </cell>
        </row>
        <row r="95208">
          <cell r="J95208">
            <v>275.46546984753263</v>
          </cell>
        </row>
        <row r="95209">
          <cell r="J95209">
            <v>274.2068236249379</v>
          </cell>
        </row>
        <row r="95210">
          <cell r="J95210">
            <v>288.25213519200884</v>
          </cell>
        </row>
        <row r="95211">
          <cell r="J95211">
            <v>286.78927318266636</v>
          </cell>
        </row>
        <row r="95212">
          <cell r="J95212">
            <v>285.25246680131244</v>
          </cell>
        </row>
        <row r="95213">
          <cell r="J95213">
            <v>285.25246680131244</v>
          </cell>
        </row>
        <row r="95214">
          <cell r="J95214">
            <v>285.25246680131244</v>
          </cell>
        </row>
        <row r="95215">
          <cell r="J95215">
            <v>285.25246680131244</v>
          </cell>
        </row>
        <row r="95216">
          <cell r="J95216">
            <v>285.25246680131244</v>
          </cell>
        </row>
        <row r="95217">
          <cell r="J95217">
            <v>285.25246680131244</v>
          </cell>
        </row>
        <row r="95218">
          <cell r="J95218">
            <v>285.25246680131244</v>
          </cell>
        </row>
        <row r="95219">
          <cell r="J95219">
            <v>285.25246680131244</v>
          </cell>
        </row>
        <row r="95220">
          <cell r="J95220">
            <v>285.1577599199079</v>
          </cell>
        </row>
        <row r="95221">
          <cell r="J95221">
            <v>284.9831510647661</v>
          </cell>
        </row>
        <row r="95222">
          <cell r="J95222">
            <v>318.12503867081483</v>
          </cell>
        </row>
        <row r="95223">
          <cell r="J95223">
            <v>317.7364336665762</v>
          </cell>
        </row>
        <row r="95224">
          <cell r="J95224">
            <v>317.24297064833968</v>
          </cell>
        </row>
        <row r="95225">
          <cell r="J95225">
            <v>317.24297064833968</v>
          </cell>
        </row>
        <row r="95226">
          <cell r="J95226">
            <v>317.24297064833968</v>
          </cell>
        </row>
        <row r="95227">
          <cell r="J95227">
            <v>317.24297064833968</v>
          </cell>
        </row>
        <row r="95228">
          <cell r="J95228">
            <v>317.24297064833968</v>
          </cell>
        </row>
        <row r="95229">
          <cell r="J95229">
            <v>317.24297064833968</v>
          </cell>
        </row>
        <row r="95230">
          <cell r="J95230">
            <v>317.24297064833968</v>
          </cell>
        </row>
        <row r="95231">
          <cell r="J95231">
            <v>317.24297064833968</v>
          </cell>
        </row>
        <row r="95232">
          <cell r="J95232">
            <v>318.39684565911062</v>
          </cell>
        </row>
        <row r="95233">
          <cell r="J95233">
            <v>319.5409492509591</v>
          </cell>
        </row>
        <row r="95234">
          <cell r="J95234">
            <v>344.30216652412651</v>
          </cell>
        </row>
        <row r="95235">
          <cell r="J95235">
            <v>345.73410626134427</v>
          </cell>
        </row>
        <row r="95236">
          <cell r="J95236">
            <v>347.15672978649042</v>
          </cell>
        </row>
        <row r="95237">
          <cell r="J95237">
            <v>347.15672978649042</v>
          </cell>
        </row>
        <row r="95238">
          <cell r="J95238">
            <v>347.15672978649042</v>
          </cell>
        </row>
        <row r="95239">
          <cell r="J95239">
            <v>347.15672978649042</v>
          </cell>
        </row>
        <row r="95240">
          <cell r="J95240">
            <v>347.15672978649042</v>
          </cell>
        </row>
        <row r="95241">
          <cell r="J95241">
            <v>347.15672978649042</v>
          </cell>
        </row>
        <row r="95242">
          <cell r="J95242">
            <v>347.15672978649042</v>
          </cell>
        </row>
        <row r="95243">
          <cell r="J95243">
            <v>347.15672978649042</v>
          </cell>
        </row>
        <row r="95244">
          <cell r="J95244">
            <v>347.26460683302844</v>
          </cell>
        </row>
        <row r="95245">
          <cell r="J95245">
            <v>347.35540992847729</v>
          </cell>
        </row>
        <row r="95246">
          <cell r="J95246">
            <v>349.918042484848</v>
          </cell>
        </row>
        <row r="95247">
          <cell r="J95247">
            <v>349.97510354305075</v>
          </cell>
        </row>
        <row r="95248">
          <cell r="J95248">
            <v>350.01496833625902</v>
          </cell>
        </row>
        <row r="95249">
          <cell r="J95249">
            <v>350.01496833625902</v>
          </cell>
        </row>
        <row r="95250">
          <cell r="J95250">
            <v>350.01496833625902</v>
          </cell>
        </row>
        <row r="95251">
          <cell r="J95251">
            <v>350.01496833625902</v>
          </cell>
        </row>
        <row r="95252">
          <cell r="J95252">
            <v>350.01496833625902</v>
          </cell>
        </row>
        <row r="95253">
          <cell r="J95253">
            <v>350.01496833625902</v>
          </cell>
        </row>
        <row r="95254">
          <cell r="J95254">
            <v>350.01496833625902</v>
          </cell>
        </row>
        <row r="95255">
          <cell r="J95255">
            <v>350.01496833625902</v>
          </cell>
        </row>
        <row r="95256">
          <cell r="J95256">
            <v>349.11362662408072</v>
          </cell>
        </row>
        <row r="95257">
          <cell r="J95257">
            <v>348.19366767176609</v>
          </cell>
        </row>
        <row r="95258">
          <cell r="J95258">
            <v>362.30019113522042</v>
          </cell>
        </row>
        <row r="95259">
          <cell r="J95259">
            <v>361.30152654515484</v>
          </cell>
        </row>
        <row r="95260">
          <cell r="J95260">
            <v>360.28343810839709</v>
          </cell>
        </row>
        <row r="95261">
          <cell r="J95261">
            <v>360.28343810839709</v>
          </cell>
        </row>
        <row r="95262">
          <cell r="J95262">
            <v>360.28343810839709</v>
          </cell>
        </row>
        <row r="95263">
          <cell r="J95263">
            <v>360.28343810839709</v>
          </cell>
        </row>
        <row r="95264">
          <cell r="J95264">
            <v>360.28343810839709</v>
          </cell>
        </row>
        <row r="95265">
          <cell r="J95265">
            <v>360.28343810839709</v>
          </cell>
        </row>
        <row r="95266">
          <cell r="J95266">
            <v>360.28343810839709</v>
          </cell>
        </row>
        <row r="95267">
          <cell r="J95267">
            <v>360.28343810839709</v>
          </cell>
        </row>
        <row r="95268">
          <cell r="J95268">
            <v>359.61226990934296</v>
          </cell>
        </row>
        <row r="95269">
          <cell r="J95269">
            <v>358.94019862131074</v>
          </cell>
        </row>
        <row r="95270">
          <cell r="J95270">
            <v>382.33292806595972</v>
          </cell>
        </row>
        <row r="95271">
          <cell r="J95271">
            <v>381.61378456833046</v>
          </cell>
        </row>
        <row r="95272">
          <cell r="J95272">
            <v>380.89367731898182</v>
          </cell>
        </row>
        <row r="95273">
          <cell r="J95273">
            <v>380.89367731898182</v>
          </cell>
        </row>
        <row r="95274">
          <cell r="J95274">
            <v>380.89367731898182</v>
          </cell>
        </row>
        <row r="95275">
          <cell r="J95275">
            <v>380.89367731898182</v>
          </cell>
        </row>
        <row r="95276">
          <cell r="J95276">
            <v>380.89367731898182</v>
          </cell>
        </row>
        <row r="95277">
          <cell r="J95277">
            <v>380.89367731898182</v>
          </cell>
        </row>
        <row r="95278">
          <cell r="J95278">
            <v>380.89367731898182</v>
          </cell>
        </row>
        <row r="95279">
          <cell r="J95279">
            <v>380.89367731898182</v>
          </cell>
        </row>
        <row r="95280">
          <cell r="J95280">
            <v>379.2308607834899</v>
          </cell>
        </row>
        <row r="95281">
          <cell r="J95281">
            <v>377.54697134236221</v>
          </cell>
        </row>
        <row r="95282">
          <cell r="J95282">
            <v>390.60621483518224</v>
          </cell>
        </row>
        <row r="95283">
          <cell r="J95283">
            <v>388.81237572067283</v>
          </cell>
        </row>
        <row r="95284">
          <cell r="J95284">
            <v>386.99663589333994</v>
          </cell>
        </row>
        <row r="95285">
          <cell r="J95285">
            <v>386.99663589333994</v>
          </cell>
        </row>
        <row r="95286">
          <cell r="J95286">
            <v>386.99663589333994</v>
          </cell>
        </row>
        <row r="95287">
          <cell r="J95287">
            <v>386.99663589333994</v>
          </cell>
        </row>
        <row r="95288">
          <cell r="J95288">
            <v>386.99663589333994</v>
          </cell>
        </row>
        <row r="95289">
          <cell r="J95289">
            <v>386.99663589333994</v>
          </cell>
        </row>
        <row r="95290">
          <cell r="J95290">
            <v>386.99663589333994</v>
          </cell>
        </row>
        <row r="95291">
          <cell r="J95291">
            <v>386.99663589333994</v>
          </cell>
        </row>
        <row r="95292">
          <cell r="J95292">
            <v>384.72901773267216</v>
          </cell>
        </row>
        <row r="95293">
          <cell r="J95293">
            <v>382.44805042403499</v>
          </cell>
        </row>
        <row r="95294">
          <cell r="J95294">
            <v>372.27844477606129</v>
          </cell>
        </row>
        <row r="95295">
          <cell r="J95295">
            <v>370.01858492050206</v>
          </cell>
        </row>
        <row r="95296">
          <cell r="J95296">
            <v>367.74565245878119</v>
          </cell>
        </row>
        <row r="95297">
          <cell r="J95297">
            <v>367.74565245878119</v>
          </cell>
        </row>
        <row r="95298">
          <cell r="J95298">
            <v>367.74565245878119</v>
          </cell>
        </row>
        <row r="95299">
          <cell r="J95299">
            <v>367.74565245878119</v>
          </cell>
        </row>
        <row r="95300">
          <cell r="J95300">
            <v>367.74565245878119</v>
          </cell>
        </row>
        <row r="95301">
          <cell r="J95301">
            <v>367.74565245878119</v>
          </cell>
        </row>
        <row r="95302">
          <cell r="J95302">
            <v>367.74565245878119</v>
          </cell>
        </row>
        <row r="95303">
          <cell r="J95303">
            <v>367.74565245878119</v>
          </cell>
        </row>
        <row r="95304">
          <cell r="J95304">
            <v>366.31692929728069</v>
          </cell>
        </row>
        <row r="95305">
          <cell r="J95305">
            <v>364.84992224682208</v>
          </cell>
        </row>
        <row r="95306">
          <cell r="J95306">
            <v>332.24149757211217</v>
          </cell>
        </row>
        <row r="95307">
          <cell r="J95307">
            <v>330.8300562890829</v>
          </cell>
        </row>
        <row r="95308">
          <cell r="J95308">
            <v>329.38360830579103</v>
          </cell>
        </row>
        <row r="95309">
          <cell r="J95309">
            <v>329.38360830579103</v>
          </cell>
        </row>
        <row r="95310">
          <cell r="J95310">
            <v>329.38360830579103</v>
          </cell>
        </row>
        <row r="95311">
          <cell r="J95311">
            <v>329.38360830579103</v>
          </cell>
        </row>
        <row r="95312">
          <cell r="J95312">
            <v>329.38360830579103</v>
          </cell>
        </row>
        <row r="95313">
          <cell r="J95313">
            <v>329.38360830579103</v>
          </cell>
        </row>
        <row r="95314">
          <cell r="J95314">
            <v>329.38360830579103</v>
          </cell>
        </row>
        <row r="95315">
          <cell r="J95315">
            <v>329.38360830579103</v>
          </cell>
        </row>
        <row r="95316">
          <cell r="J95316">
            <v>328.06861764053536</v>
          </cell>
        </row>
        <row r="95317">
          <cell r="J95317">
            <v>326.71238821048064</v>
          </cell>
        </row>
        <row r="95318">
          <cell r="J95318">
            <v>348.30128893211582</v>
          </cell>
        </row>
        <row r="95319">
          <cell r="J95319">
            <v>346.76092463398203</v>
          </cell>
        </row>
        <row r="95320">
          <cell r="J95320">
            <v>345.17640768852232</v>
          </cell>
        </row>
        <row r="95321">
          <cell r="J95321">
            <v>345.17640768852232</v>
          </cell>
        </row>
        <row r="95322">
          <cell r="J95322">
            <v>345.17640768852232</v>
          </cell>
        </row>
        <row r="95323">
          <cell r="J95323">
            <v>345.17640768852232</v>
          </cell>
        </row>
        <row r="95324">
          <cell r="J95324">
            <v>345.17640768852232</v>
          </cell>
        </row>
        <row r="95325">
          <cell r="J95325">
            <v>345.17640768852232</v>
          </cell>
        </row>
        <row r="95326">
          <cell r="J95326">
            <v>345.17640768852232</v>
          </cell>
        </row>
        <row r="95327">
          <cell r="J95327">
            <v>345.17640768852232</v>
          </cell>
        </row>
        <row r="95328">
          <cell r="J95328">
            <v>344.78915680920494</v>
          </cell>
        </row>
        <row r="95329">
          <cell r="J95329">
            <v>344.37181414182317</v>
          </cell>
        </row>
        <row r="95330">
          <cell r="J95330">
            <v>362.81519074270665</v>
          </cell>
        </row>
        <row r="95331">
          <cell r="J95331">
            <v>362.31143530878859</v>
          </cell>
        </row>
        <row r="95332">
          <cell r="J95332">
            <v>361.77593522845626</v>
          </cell>
        </row>
        <row r="95333">
          <cell r="J95333">
            <v>361.77593522845626</v>
          </cell>
        </row>
        <row r="95334">
          <cell r="J95334">
            <v>361.77593522845626</v>
          </cell>
        </row>
        <row r="95335">
          <cell r="J95335">
            <v>361.77593522845626</v>
          </cell>
        </row>
        <row r="95336">
          <cell r="J95336">
            <v>361.77593522845626</v>
          </cell>
        </row>
        <row r="95337">
          <cell r="J95337">
            <v>361.77593522845626</v>
          </cell>
        </row>
        <row r="95338">
          <cell r="J95338">
            <v>361.77593522845626</v>
          </cell>
        </row>
        <row r="95339">
          <cell r="J95339">
            <v>361.77593522845626</v>
          </cell>
        </row>
        <row r="95340">
          <cell r="J95340">
            <v>361.69198394897194</v>
          </cell>
        </row>
        <row r="95341">
          <cell r="J95341">
            <v>361.606936425615</v>
          </cell>
        </row>
        <row r="95342">
          <cell r="J95342">
            <v>361.93904747191283</v>
          </cell>
        </row>
        <row r="95343">
          <cell r="J95343">
            <v>361.85170653008686</v>
          </cell>
        </row>
        <row r="95344">
          <cell r="J95344">
            <v>361.7632680761094</v>
          </cell>
        </row>
        <row r="95345">
          <cell r="J95345">
            <v>361.7632680761094</v>
          </cell>
        </row>
        <row r="95346">
          <cell r="J95346">
            <v>361.7632680761094</v>
          </cell>
        </row>
        <row r="95347">
          <cell r="J95347">
            <v>361.7632680761094</v>
          </cell>
        </row>
        <row r="95348">
          <cell r="J95348">
            <v>361.7632680761094</v>
          </cell>
        </row>
        <row r="95349">
          <cell r="J95349">
            <v>361.7632680761094</v>
          </cell>
        </row>
        <row r="95350">
          <cell r="J95350">
            <v>361.7632680761094</v>
          </cell>
        </row>
        <row r="95351">
          <cell r="J95351">
            <v>361.7632680761094</v>
          </cell>
        </row>
        <row r="95352">
          <cell r="J95352">
            <v>361.32511962625159</v>
          </cell>
        </row>
        <row r="95353">
          <cell r="J95353">
            <v>360.74638872115196</v>
          </cell>
        </row>
        <row r="95354">
          <cell r="J95354">
            <v>341.11067426332698</v>
          </cell>
        </row>
        <row r="95355">
          <cell r="J95355">
            <v>340.29595875573614</v>
          </cell>
        </row>
        <row r="95356">
          <cell r="J95356">
            <v>339.34804722101649</v>
          </cell>
        </row>
        <row r="95357">
          <cell r="J95357">
            <v>339.34804722101649</v>
          </cell>
        </row>
        <row r="95358">
          <cell r="J95358">
            <v>339.34804722101649</v>
          </cell>
        </row>
        <row r="95359">
          <cell r="J95359">
            <v>339.34804722101649</v>
          </cell>
        </row>
        <row r="95360">
          <cell r="J95360">
            <v>339.34804722101649</v>
          </cell>
        </row>
        <row r="95361">
          <cell r="J95361">
            <v>339.34804722101649</v>
          </cell>
        </row>
        <row r="95362">
          <cell r="J95362">
            <v>339.34804722101649</v>
          </cell>
        </row>
        <row r="95363">
          <cell r="J95363">
            <v>339.34804722101649</v>
          </cell>
        </row>
        <row r="95364">
          <cell r="J95364">
            <v>339.44735798594138</v>
          </cell>
        </row>
        <row r="95365">
          <cell r="J95365">
            <v>339.46035449639271</v>
          </cell>
        </row>
        <row r="95366">
          <cell r="J95366">
            <v>321.33218176571563</v>
          </cell>
        </row>
        <row r="95367">
          <cell r="J95367">
            <v>321.1810419377266</v>
          </cell>
        </row>
        <row r="95368">
          <cell r="J95368">
            <v>320.94817963744657</v>
          </cell>
        </row>
        <row r="95369">
          <cell r="J95369">
            <v>320.94817963744657</v>
          </cell>
        </row>
        <row r="95370">
          <cell r="J95370">
            <v>320.94817963744657</v>
          </cell>
        </row>
        <row r="95371">
          <cell r="J95371">
            <v>320.94817963744657</v>
          </cell>
        </row>
        <row r="95372">
          <cell r="J95372">
            <v>320.94817963744657</v>
          </cell>
        </row>
        <row r="95373">
          <cell r="J95373">
            <v>320.94817963744657</v>
          </cell>
        </row>
        <row r="95374">
          <cell r="J95374">
            <v>320.94817963744657</v>
          </cell>
        </row>
        <row r="95375">
          <cell r="J95375">
            <v>320.94817963744657</v>
          </cell>
        </row>
        <row r="95376">
          <cell r="J95376">
            <v>324.9954952810408</v>
          </cell>
        </row>
        <row r="95377">
          <cell r="J95377">
            <v>328.95594629775718</v>
          </cell>
        </row>
        <row r="95378">
          <cell r="J95378">
            <v>320.85367475314536</v>
          </cell>
        </row>
        <row r="95379">
          <cell r="J95379">
            <v>324.50414285645064</v>
          </cell>
        </row>
        <row r="95380">
          <cell r="J95380">
            <v>328.07087189214707</v>
          </cell>
        </row>
        <row r="95381">
          <cell r="J95381">
            <v>328.07087189214707</v>
          </cell>
        </row>
        <row r="95382">
          <cell r="J95382">
            <v>328.07087189214707</v>
          </cell>
        </row>
        <row r="95383">
          <cell r="J95383">
            <v>328.07087189214707</v>
          </cell>
        </row>
        <row r="95384">
          <cell r="J95384">
            <v>328.07087189214707</v>
          </cell>
        </row>
        <row r="95385">
          <cell r="J95385">
            <v>328.07087189214707</v>
          </cell>
        </row>
        <row r="95386">
          <cell r="J95386">
            <v>328.07087189214707</v>
          </cell>
        </row>
        <row r="95387">
          <cell r="J95387">
            <v>328.07087189214707</v>
          </cell>
        </row>
        <row r="95388">
          <cell r="J95388">
            <v>332.37052317911474</v>
          </cell>
        </row>
        <row r="95389">
          <cell r="J95389">
            <v>336.61654785911361</v>
          </cell>
        </row>
        <row r="95390">
          <cell r="J95390">
            <v>350.73900734832523</v>
          </cell>
        </row>
        <row r="95391">
          <cell r="J95391">
            <v>354.99836911970618</v>
          </cell>
        </row>
        <row r="95392">
          <cell r="J95392">
            <v>359.2025417796512</v>
          </cell>
        </row>
        <row r="95393">
          <cell r="J95393">
            <v>359.2025417796512</v>
          </cell>
        </row>
        <row r="95394">
          <cell r="J95394">
            <v>359.2025417796512</v>
          </cell>
        </row>
        <row r="95395">
          <cell r="J95395">
            <v>359.2025417796512</v>
          </cell>
        </row>
        <row r="95396">
          <cell r="J95396">
            <v>359.2025417796512</v>
          </cell>
        </row>
        <row r="95397">
          <cell r="J95397">
            <v>359.2025417796512</v>
          </cell>
        </row>
        <row r="95398">
          <cell r="J95398">
            <v>359.2025417796512</v>
          </cell>
        </row>
        <row r="95399">
          <cell r="J95399">
            <v>359.2025417796512</v>
          </cell>
        </row>
        <row r="95400">
          <cell r="J95400">
            <v>360.57445559314874</v>
          </cell>
        </row>
        <row r="95401">
          <cell r="J95401">
            <v>361.86723809911206</v>
          </cell>
        </row>
        <row r="95402">
          <cell r="J95402">
            <v>361.9850096862333</v>
          </cell>
        </row>
        <row r="95403">
          <cell r="J95403">
            <v>363.8054385632995</v>
          </cell>
        </row>
        <row r="95404">
          <cell r="J95404">
            <v>365.5392422482048</v>
          </cell>
        </row>
        <row r="95405">
          <cell r="J95405">
            <v>365.5392422482048</v>
          </cell>
        </row>
        <row r="95406">
          <cell r="J95406">
            <v>365.5392422482048</v>
          </cell>
        </row>
        <row r="95407">
          <cell r="J95407">
            <v>365.5392422482048</v>
          </cell>
        </row>
        <row r="95408">
          <cell r="J95408">
            <v>365.5392422482048</v>
          </cell>
        </row>
        <row r="95409">
          <cell r="J95409">
            <v>365.5392422482048</v>
          </cell>
        </row>
        <row r="95410">
          <cell r="J95410">
            <v>365.5392422482048</v>
          </cell>
        </row>
        <row r="95411">
          <cell r="J95411">
            <v>365.5392422482048</v>
          </cell>
        </row>
        <row r="95412">
          <cell r="J95412">
            <v>366.70099666646701</v>
          </cell>
        </row>
        <row r="95413">
          <cell r="J95413">
            <v>367.23634981037105</v>
          </cell>
        </row>
        <row r="95414">
          <cell r="J95414">
            <v>381.60315790706818</v>
          </cell>
        </row>
        <row r="95415">
          <cell r="J95415">
            <v>380.9429481422722</v>
          </cell>
        </row>
        <row r="95416">
          <cell r="J95416">
            <v>379.7115792165622</v>
          </cell>
        </row>
        <row r="95417">
          <cell r="J95417">
            <v>379.7115792165622</v>
          </cell>
        </row>
        <row r="95418">
          <cell r="J95418">
            <v>379.7115792165622</v>
          </cell>
        </row>
        <row r="95419">
          <cell r="J95419">
            <v>379.7115792165622</v>
          </cell>
        </row>
        <row r="95420">
          <cell r="J95420">
            <v>379.7115792165622</v>
          </cell>
        </row>
        <row r="95421">
          <cell r="J95421">
            <v>379.7115792165622</v>
          </cell>
        </row>
        <row r="95422">
          <cell r="J95422">
            <v>379.7115792165622</v>
          </cell>
        </row>
        <row r="95423">
          <cell r="J95423">
            <v>379.7115792165622</v>
          </cell>
        </row>
        <row r="95424">
          <cell r="J95424">
            <v>372.08988889798053</v>
          </cell>
        </row>
        <row r="95425">
          <cell r="J95425">
            <v>363.10520067573742</v>
          </cell>
        </row>
        <row r="95426">
          <cell r="J95426">
            <v>312.97018896557034</v>
          </cell>
        </row>
        <row r="95427">
          <cell r="J95427">
            <v>302.58380114636748</v>
          </cell>
        </row>
        <row r="95428">
          <cell r="J95428">
            <v>290.99141595405206</v>
          </cell>
        </row>
        <row r="95429">
          <cell r="J95429">
            <v>290.99141595405206</v>
          </cell>
        </row>
        <row r="95430">
          <cell r="J95430">
            <v>290.99141595405206</v>
          </cell>
        </row>
        <row r="95431">
          <cell r="J95431">
            <v>290.99141595405206</v>
          </cell>
        </row>
        <row r="95432">
          <cell r="J95432">
            <v>290.99141595405206</v>
          </cell>
        </row>
        <row r="95433">
          <cell r="J95433">
            <v>290.99141595405206</v>
          </cell>
        </row>
        <row r="95434">
          <cell r="J95434">
            <v>290.99141595405206</v>
          </cell>
        </row>
        <row r="95435">
          <cell r="J95435">
            <v>290.99141595405206</v>
          </cell>
        </row>
        <row r="95436">
          <cell r="J95436">
            <v>286.22123177180055</v>
          </cell>
        </row>
        <row r="95437">
          <cell r="J95437">
            <v>281.34311379112313</v>
          </cell>
        </row>
        <row r="95438">
          <cell r="J95438">
            <v>258.56597377237904</v>
          </cell>
        </row>
        <row r="95439">
          <cell r="J95439">
            <v>253.79907876585696</v>
          </cell>
        </row>
        <row r="95440">
          <cell r="J95440">
            <v>248.93032878322708</v>
          </cell>
        </row>
        <row r="95441">
          <cell r="J95441">
            <v>248.93032878322708</v>
          </cell>
        </row>
        <row r="95442">
          <cell r="J95442">
            <v>248.93032878322708</v>
          </cell>
        </row>
        <row r="95443">
          <cell r="J95443">
            <v>248.93032878322708</v>
          </cell>
        </row>
        <row r="95444">
          <cell r="J95444">
            <v>248.93032878322708</v>
          </cell>
        </row>
        <row r="95445">
          <cell r="J95445">
            <v>248.93032878322708</v>
          </cell>
        </row>
        <row r="95446">
          <cell r="J95446">
            <v>248.93032878322708</v>
          </cell>
        </row>
        <row r="95447">
          <cell r="J95447">
            <v>248.93032878322708</v>
          </cell>
        </row>
        <row r="95448">
          <cell r="J95448">
            <v>243.37101593204034</v>
          </cell>
        </row>
        <row r="95449">
          <cell r="J95449">
            <v>237.65480985940928</v>
          </cell>
        </row>
        <row r="95450">
          <cell r="J95450">
            <v>248.65641125327863</v>
          </cell>
        </row>
        <row r="95451">
          <cell r="J95451">
            <v>242.18731177720429</v>
          </cell>
        </row>
        <row r="95452">
          <cell r="J95452">
            <v>235.54979847183822</v>
          </cell>
        </row>
        <row r="95453">
          <cell r="J95453">
            <v>235.54979847183822</v>
          </cell>
        </row>
        <row r="95454">
          <cell r="J95454">
            <v>235.54979847183822</v>
          </cell>
        </row>
        <row r="95455">
          <cell r="J95455">
            <v>235.54979847183822</v>
          </cell>
        </row>
        <row r="95456">
          <cell r="J95456">
            <v>235.54979847183822</v>
          </cell>
        </row>
        <row r="95457">
          <cell r="J95457">
            <v>235.54979847183822</v>
          </cell>
        </row>
        <row r="95458">
          <cell r="J95458">
            <v>235.54979847183822</v>
          </cell>
        </row>
        <row r="95459">
          <cell r="J95459">
            <v>235.54979847183822</v>
          </cell>
        </row>
        <row r="95460">
          <cell r="J95460">
            <v>230.29962826660733</v>
          </cell>
        </row>
        <row r="95461">
          <cell r="J95461">
            <v>224.91706858653663</v>
          </cell>
        </row>
        <row r="95462">
          <cell r="J95462">
            <v>221.26677137987318</v>
          </cell>
        </row>
        <row r="95463">
          <cell r="J95463">
            <v>215.57151015325229</v>
          </cell>
        </row>
        <row r="95464">
          <cell r="J95464">
            <v>209.74280582664323</v>
          </cell>
        </row>
        <row r="95465">
          <cell r="J95465">
            <v>209.74280582664323</v>
          </cell>
        </row>
        <row r="95466">
          <cell r="J95466">
            <v>209.74280582664323</v>
          </cell>
        </row>
        <row r="95467">
          <cell r="J95467">
            <v>209.74280582664323</v>
          </cell>
        </row>
        <row r="95468">
          <cell r="J95468">
            <v>209.74280582664323</v>
          </cell>
        </row>
        <row r="95469">
          <cell r="J95469">
            <v>209.74280582664323</v>
          </cell>
        </row>
        <row r="95470">
          <cell r="J95470">
            <v>209.74280582664323</v>
          </cell>
        </row>
        <row r="95471">
          <cell r="J95471">
            <v>209.74280582664323</v>
          </cell>
        </row>
        <row r="95472">
          <cell r="J95472">
            <v>207.89811202592469</v>
          </cell>
        </row>
        <row r="95473">
          <cell r="J95473">
            <v>206.01900946998015</v>
          </cell>
        </row>
        <row r="95474">
          <cell r="J95474">
            <v>179.70362715495568</v>
          </cell>
        </row>
        <row r="95475">
          <cell r="J95475">
            <v>177.9900971781307</v>
          </cell>
        </row>
        <row r="95476">
          <cell r="J95476">
            <v>176.24771500021302</v>
          </cell>
        </row>
        <row r="95477">
          <cell r="J95477">
            <v>176.24771500021302</v>
          </cell>
        </row>
        <row r="95478">
          <cell r="J95478">
            <v>176.24771500021302</v>
          </cell>
        </row>
        <row r="95479">
          <cell r="J95479">
            <v>176.24771500021302</v>
          </cell>
        </row>
        <row r="95480">
          <cell r="J95480">
            <v>176.24771500021302</v>
          </cell>
        </row>
        <row r="95481">
          <cell r="J95481">
            <v>176.24771500021302</v>
          </cell>
        </row>
        <row r="95482">
          <cell r="J95482">
            <v>176.24771500021302</v>
          </cell>
        </row>
        <row r="95483">
          <cell r="J95483">
            <v>176.24771500021302</v>
          </cell>
        </row>
        <row r="95484">
          <cell r="J95484">
            <v>175.37820794348522</v>
          </cell>
        </row>
        <row r="95485">
          <cell r="J95485">
            <v>174.50316493782876</v>
          </cell>
        </row>
        <row r="95486">
          <cell r="J95486">
            <v>159.9717458813731</v>
          </cell>
        </row>
        <row r="95487">
          <cell r="J95487">
            <v>159.15544176069258</v>
          </cell>
        </row>
        <row r="95488">
          <cell r="J95488">
            <v>158.3341742044534</v>
          </cell>
        </row>
        <row r="95489">
          <cell r="J95489">
            <v>158.3341742044534</v>
          </cell>
        </row>
        <row r="95490">
          <cell r="J95490">
            <v>158.3341742044534</v>
          </cell>
        </row>
        <row r="95491">
          <cell r="J95491">
            <v>158.3341742044534</v>
          </cell>
        </row>
        <row r="95492">
          <cell r="J95492">
            <v>158.3341742044534</v>
          </cell>
        </row>
        <row r="95493">
          <cell r="J95493">
            <v>158.3341742044534</v>
          </cell>
        </row>
        <row r="95494">
          <cell r="J95494">
            <v>158.3341742044534</v>
          </cell>
        </row>
        <row r="95495">
          <cell r="J95495">
            <v>158.3341742044534</v>
          </cell>
        </row>
        <row r="95496">
          <cell r="J95496">
            <v>157.49484188975771</v>
          </cell>
        </row>
        <row r="95497">
          <cell r="J95497">
            <v>156.62279488067088</v>
          </cell>
        </row>
        <row r="95498">
          <cell r="J95498">
            <v>164.48328141610398</v>
          </cell>
        </row>
        <row r="95499">
          <cell r="J95499">
            <v>163.48531636611395</v>
          </cell>
        </row>
        <row r="95500">
          <cell r="J95500">
            <v>162.44445239762453</v>
          </cell>
        </row>
        <row r="95501">
          <cell r="J95501">
            <v>162.44445239762453</v>
          </cell>
        </row>
        <row r="95502">
          <cell r="J95502">
            <v>162.44445239762453</v>
          </cell>
        </row>
        <row r="95503">
          <cell r="J95503">
            <v>162.44445239762453</v>
          </cell>
        </row>
        <row r="95504">
          <cell r="J95504">
            <v>162.44445239762453</v>
          </cell>
        </row>
        <row r="95505">
          <cell r="J95505">
            <v>162.44445239762453</v>
          </cell>
        </row>
        <row r="95506">
          <cell r="J95506">
            <v>162.44445239762453</v>
          </cell>
        </row>
        <row r="95507">
          <cell r="J95507">
            <v>162.44445239762453</v>
          </cell>
        </row>
        <row r="95508">
          <cell r="J95508">
            <v>159.60954309382169</v>
          </cell>
        </row>
        <row r="95509">
          <cell r="J95509">
            <v>156.5940191640278</v>
          </cell>
        </row>
        <row r="95510">
          <cell r="J95510">
            <v>171.3647810058186</v>
          </cell>
        </row>
        <row r="95511">
          <cell r="J95511">
            <v>167.50406229521144</v>
          </cell>
        </row>
        <row r="95512">
          <cell r="J95512">
            <v>163.34648974210469</v>
          </cell>
        </row>
        <row r="95513">
          <cell r="J95513">
            <v>163.34648974210469</v>
          </cell>
        </row>
        <row r="95514">
          <cell r="J95514">
            <v>163.34648974210469</v>
          </cell>
        </row>
        <row r="95515">
          <cell r="J95515">
            <v>163.34648974210469</v>
          </cell>
        </row>
        <row r="95516">
          <cell r="J95516">
            <v>163.34648974210469</v>
          </cell>
        </row>
        <row r="95517">
          <cell r="J95517">
            <v>163.34648974210469</v>
          </cell>
        </row>
        <row r="95518">
          <cell r="J95518">
            <v>163.34648974210469</v>
          </cell>
        </row>
        <row r="95519">
          <cell r="J95519">
            <v>163.34648974210469</v>
          </cell>
        </row>
        <row r="95520">
          <cell r="J95520">
            <v>165.14068350635981</v>
          </cell>
        </row>
        <row r="95521">
          <cell r="J95521">
            <v>166.93105845666108</v>
          </cell>
        </row>
        <row r="95522">
          <cell r="J95522">
            <v>180.71934059488703</v>
          </cell>
        </row>
        <row r="95523">
          <cell r="J95523">
            <v>182.96709144720904</v>
          </cell>
        </row>
        <row r="95524">
          <cell r="J95524">
            <v>185.21262446093536</v>
          </cell>
        </row>
        <row r="95525">
          <cell r="J95525">
            <v>185.21262446093536</v>
          </cell>
        </row>
        <row r="95526">
          <cell r="J95526">
            <v>185.21262446093536</v>
          </cell>
        </row>
        <row r="95527">
          <cell r="J95527">
            <v>185.21262446093536</v>
          </cell>
        </row>
        <row r="95528">
          <cell r="J95528">
            <v>185.21262446093536</v>
          </cell>
        </row>
        <row r="95529">
          <cell r="J95529">
            <v>185.21262446093536</v>
          </cell>
        </row>
        <row r="95530">
          <cell r="J95530">
            <v>185.21262446093536</v>
          </cell>
        </row>
        <row r="95531">
          <cell r="J95531">
            <v>185.21262446093536</v>
          </cell>
        </row>
        <row r="95532">
          <cell r="J95532">
            <v>186.20938172422026</v>
          </cell>
        </row>
        <row r="95533">
          <cell r="J95533">
            <v>187.1612823902488</v>
          </cell>
        </row>
        <row r="95534">
          <cell r="J95534">
            <v>189.41560521826412</v>
          </cell>
        </row>
        <row r="95535">
          <cell r="J95535">
            <v>190.28396920492619</v>
          </cell>
        </row>
        <row r="95536">
          <cell r="J95536">
            <v>191.10715525186151</v>
          </cell>
        </row>
        <row r="95537">
          <cell r="J95537">
            <v>191.10715525186151</v>
          </cell>
        </row>
        <row r="95538">
          <cell r="J95538">
            <v>191.10715525186151</v>
          </cell>
        </row>
        <row r="95539">
          <cell r="J95539">
            <v>191.10715525186151</v>
          </cell>
        </row>
        <row r="95540">
          <cell r="J95540">
            <v>191.10715525186151</v>
          </cell>
        </row>
        <row r="95541">
          <cell r="J95541">
            <v>191.10715525186151</v>
          </cell>
        </row>
        <row r="95542">
          <cell r="J95542">
            <v>191.10715525186151</v>
          </cell>
        </row>
        <row r="95543">
          <cell r="J95543">
            <v>191.10715525186151</v>
          </cell>
        </row>
        <row r="95544">
          <cell r="J95544">
            <v>193.78192142501186</v>
          </cell>
        </row>
        <row r="95545">
          <cell r="J95545">
            <v>196.41582423284407</v>
          </cell>
        </row>
        <row r="95546">
          <cell r="J95546">
            <v>207.63107904345884</v>
          </cell>
        </row>
        <row r="95547">
          <cell r="J95547">
            <v>210.29383015429022</v>
          </cell>
        </row>
        <row r="95548">
          <cell r="J95548">
            <v>212.91394746239692</v>
          </cell>
        </row>
        <row r="95549">
          <cell r="J95549">
            <v>212.91394746239692</v>
          </cell>
        </row>
        <row r="95550">
          <cell r="J95550">
            <v>212.91394746239692</v>
          </cell>
        </row>
        <row r="95551">
          <cell r="J95551">
            <v>212.91394746239692</v>
          </cell>
        </row>
        <row r="95552">
          <cell r="J95552">
            <v>212.91394746239692</v>
          </cell>
        </row>
        <row r="95553">
          <cell r="J95553">
            <v>212.91394746239692</v>
          </cell>
        </row>
        <row r="95554">
          <cell r="J95554">
            <v>212.91394746239692</v>
          </cell>
        </row>
        <row r="95555">
          <cell r="J95555">
            <v>212.91394746239692</v>
          </cell>
        </row>
        <row r="95556">
          <cell r="J95556">
            <v>212.02037790904373</v>
          </cell>
        </row>
        <row r="95557">
          <cell r="J95557">
            <v>211.12352051578029</v>
          </cell>
        </row>
        <row r="95558">
          <cell r="J95558">
            <v>224.34460419661673</v>
          </cell>
        </row>
        <row r="95559">
          <cell r="J95559">
            <v>223.38048526870588</v>
          </cell>
        </row>
        <row r="95560">
          <cell r="J95560">
            <v>222.41285764847061</v>
          </cell>
        </row>
        <row r="95561">
          <cell r="J95561">
            <v>222.41285764847061</v>
          </cell>
        </row>
        <row r="95562">
          <cell r="J95562">
            <v>222.41285764847061</v>
          </cell>
        </row>
        <row r="95563">
          <cell r="J95563">
            <v>222.41285764847061</v>
          </cell>
        </row>
        <row r="95564">
          <cell r="J95564">
            <v>222.41285764847061</v>
          </cell>
        </row>
        <row r="95565">
          <cell r="J95565">
            <v>222.41285764847061</v>
          </cell>
        </row>
        <row r="95566">
          <cell r="J95566">
            <v>222.41285764847061</v>
          </cell>
        </row>
        <row r="95567">
          <cell r="J95567">
            <v>222.41285764847061</v>
          </cell>
        </row>
        <row r="95568">
          <cell r="J95568">
            <v>227.7061899715444</v>
          </cell>
        </row>
        <row r="95569">
          <cell r="J95569">
            <v>232.82968289110352</v>
          </cell>
        </row>
        <row r="95570">
          <cell r="J95570">
            <v>247.12418186857079</v>
          </cell>
        </row>
        <row r="95571">
          <cell r="J95571">
            <v>252.09591860434605</v>
          </cell>
        </row>
        <row r="95572">
          <cell r="J95572">
            <v>256.89114413342168</v>
          </cell>
        </row>
        <row r="95573">
          <cell r="J95573">
            <v>256.89114413342168</v>
          </cell>
        </row>
        <row r="95574">
          <cell r="J95574">
            <v>256.89114413342168</v>
          </cell>
        </row>
        <row r="95575">
          <cell r="J95575">
            <v>256.89114413342168</v>
          </cell>
        </row>
        <row r="95576">
          <cell r="J95576">
            <v>256.89114413342168</v>
          </cell>
        </row>
        <row r="95577">
          <cell r="J95577">
            <v>256.89114413342168</v>
          </cell>
        </row>
        <row r="95578">
          <cell r="J95578">
            <v>256.89114413342168</v>
          </cell>
        </row>
        <row r="95579">
          <cell r="J95579">
            <v>256.89114413342168</v>
          </cell>
        </row>
        <row r="95580">
          <cell r="J95580">
            <v>258.21253339129373</v>
          </cell>
        </row>
        <row r="95581">
          <cell r="J95581">
            <v>259.47953492901797</v>
          </cell>
        </row>
        <row r="95582">
          <cell r="J95582">
            <v>255.29163343434766</v>
          </cell>
        </row>
        <row r="95583">
          <cell r="J95583">
            <v>256.42586564548327</v>
          </cell>
        </row>
        <row r="95584">
          <cell r="J95584">
            <v>257.50683683597714</v>
          </cell>
        </row>
        <row r="95585">
          <cell r="J95585">
            <v>257.50683683597714</v>
          </cell>
        </row>
        <row r="95586">
          <cell r="J95586">
            <v>257.50683683597714</v>
          </cell>
        </row>
        <row r="95587">
          <cell r="J95587">
            <v>257.50683683597714</v>
          </cell>
        </row>
        <row r="95588">
          <cell r="J95588">
            <v>257.50683683597714</v>
          </cell>
        </row>
        <row r="95589">
          <cell r="J95589">
            <v>257.50683683597714</v>
          </cell>
        </row>
        <row r="95590">
          <cell r="J95590">
            <v>257.50683683597714</v>
          </cell>
        </row>
        <row r="95591">
          <cell r="J95591">
            <v>257.50683683597714</v>
          </cell>
        </row>
        <row r="95592">
          <cell r="J95592">
            <v>259.42035996693772</v>
          </cell>
        </row>
        <row r="95593">
          <cell r="J95593">
            <v>261.26684276162149</v>
          </cell>
        </row>
        <row r="95594">
          <cell r="J95594">
            <v>240.52891993426493</v>
          </cell>
        </row>
        <row r="95595">
          <cell r="J95595">
            <v>242.09473650751664</v>
          </cell>
        </row>
        <row r="95596">
          <cell r="J95596">
            <v>243.59925155102735</v>
          </cell>
        </row>
        <row r="95597">
          <cell r="J95597">
            <v>243.59925155102735</v>
          </cell>
        </row>
        <row r="95598">
          <cell r="J95598">
            <v>243.59925155102735</v>
          </cell>
        </row>
        <row r="95599">
          <cell r="J95599">
            <v>243.59925155102735</v>
          </cell>
        </row>
        <row r="95600">
          <cell r="J95600">
            <v>243.59925155102735</v>
          </cell>
        </row>
        <row r="95601">
          <cell r="J95601">
            <v>243.59925155102735</v>
          </cell>
        </row>
        <row r="95602">
          <cell r="J95602">
            <v>243.59925155102735</v>
          </cell>
        </row>
        <row r="95603">
          <cell r="J95603">
            <v>243.59925155102735</v>
          </cell>
        </row>
        <row r="95604">
          <cell r="J95604">
            <v>237.7324852551462</v>
          </cell>
        </row>
        <row r="95605">
          <cell r="J95605">
            <v>231.74927279195219</v>
          </cell>
        </row>
        <row r="95606">
          <cell r="J95606">
            <v>241.59375000596486</v>
          </cell>
        </row>
        <row r="95607">
          <cell r="J95607">
            <v>234.93842256782031</v>
          </cell>
        </row>
        <row r="95608">
          <cell r="J95608">
            <v>228.15842101339354</v>
          </cell>
        </row>
        <row r="95609">
          <cell r="J95609">
            <v>228.15842101339354</v>
          </cell>
        </row>
        <row r="95610">
          <cell r="J95610">
            <v>228.15842101339354</v>
          </cell>
        </row>
        <row r="95611">
          <cell r="J95611">
            <v>228.15842101339354</v>
          </cell>
        </row>
        <row r="95612">
          <cell r="J95612">
            <v>228.15842101339354</v>
          </cell>
        </row>
        <row r="95613">
          <cell r="J95613">
            <v>228.15842101339354</v>
          </cell>
        </row>
        <row r="95614">
          <cell r="J95614">
            <v>228.15842101339354</v>
          </cell>
        </row>
        <row r="95615">
          <cell r="J95615">
            <v>228.15842101339354</v>
          </cell>
        </row>
        <row r="95616">
          <cell r="J95616">
            <v>223.8398681962974</v>
          </cell>
        </row>
        <row r="95617">
          <cell r="J95617">
            <v>219.46465157609649</v>
          </cell>
        </row>
        <row r="95618">
          <cell r="J95618">
            <v>226.84392410004747</v>
          </cell>
        </row>
        <row r="95619">
          <cell r="J95619">
            <v>222.10883660451285</v>
          </cell>
        </row>
        <row r="95620">
          <cell r="J95620">
            <v>217.31397292053154</v>
          </cell>
        </row>
        <row r="95621">
          <cell r="J95621">
            <v>217.31397292053154</v>
          </cell>
        </row>
        <row r="95622">
          <cell r="J95622">
            <v>217.31397292053154</v>
          </cell>
        </row>
        <row r="95623">
          <cell r="J95623">
            <v>217.31397292053154</v>
          </cell>
        </row>
        <row r="95624">
          <cell r="J95624">
            <v>217.31397292053154</v>
          </cell>
        </row>
        <row r="95625">
          <cell r="J95625">
            <v>217.31397292053154</v>
          </cell>
        </row>
        <row r="95626">
          <cell r="J95626">
            <v>217.31397292053154</v>
          </cell>
        </row>
        <row r="95627">
          <cell r="J95627">
            <v>217.31397292053154</v>
          </cell>
        </row>
        <row r="95628">
          <cell r="J95628">
            <v>213.66245599528372</v>
          </cell>
        </row>
        <row r="95629">
          <cell r="J95629">
            <v>209.97465538291954</v>
          </cell>
        </row>
        <row r="95630">
          <cell r="J95630">
            <v>206.48918887776856</v>
          </cell>
        </row>
        <row r="95631">
          <cell r="J95631">
            <v>202.72447040278274</v>
          </cell>
        </row>
        <row r="95632">
          <cell r="J95632">
            <v>198.92342626293689</v>
          </cell>
        </row>
        <row r="95633">
          <cell r="J95633">
            <v>198.92342626293689</v>
          </cell>
        </row>
        <row r="95634">
          <cell r="J95634">
            <v>198.92342626293689</v>
          </cell>
        </row>
        <row r="95635">
          <cell r="J95635">
            <v>198.92342626293689</v>
          </cell>
        </row>
        <row r="95636">
          <cell r="J95636">
            <v>198.92342626293689</v>
          </cell>
        </row>
        <row r="95637">
          <cell r="J95637">
            <v>198.92342626293689</v>
          </cell>
        </row>
        <row r="95638">
          <cell r="J95638">
            <v>198.92342626293689</v>
          </cell>
        </row>
        <row r="95639">
          <cell r="J95639">
            <v>198.92342626293689</v>
          </cell>
        </row>
        <row r="95640">
          <cell r="J95640">
            <v>193.50649203515908</v>
          </cell>
        </row>
        <row r="95641">
          <cell r="J95641">
            <v>187.99510065604872</v>
          </cell>
        </row>
        <row r="95642">
          <cell r="J95642">
            <v>172.80622772217467</v>
          </cell>
        </row>
        <row r="95643">
          <cell r="J95643">
            <v>167.40542526122329</v>
          </cell>
        </row>
        <row r="95644">
          <cell r="J95644">
            <v>161.91512857946114</v>
          </cell>
        </row>
        <row r="95645">
          <cell r="J95645">
            <v>161.91512857946114</v>
          </cell>
        </row>
        <row r="95646">
          <cell r="J95646">
            <v>161.91512857946114</v>
          </cell>
        </row>
        <row r="95647">
          <cell r="J95647">
            <v>161.91512857946114</v>
          </cell>
        </row>
        <row r="95648">
          <cell r="J95648">
            <v>161.91512857946114</v>
          </cell>
        </row>
        <row r="95649">
          <cell r="J95649">
            <v>161.91512857946114</v>
          </cell>
        </row>
        <row r="95650">
          <cell r="J95650">
            <v>161.91512857946114</v>
          </cell>
        </row>
        <row r="95651">
          <cell r="J95651">
            <v>161.91512857946114</v>
          </cell>
        </row>
        <row r="95652">
          <cell r="J95652">
            <v>162.35940272372622</v>
          </cell>
        </row>
        <row r="95653">
          <cell r="J95653">
            <v>162.80225284687822</v>
          </cell>
        </row>
        <row r="95654">
          <cell r="J95654">
            <v>154.55937273877299</v>
          </cell>
        </row>
        <row r="95655">
          <cell r="J95655">
            <v>154.97596740307753</v>
          </cell>
        </row>
        <row r="95656">
          <cell r="J95656">
            <v>155.39121380194564</v>
          </cell>
        </row>
        <row r="95657">
          <cell r="J95657">
            <v>155.39121380194564</v>
          </cell>
        </row>
        <row r="95658">
          <cell r="J95658">
            <v>155.39121380194564</v>
          </cell>
        </row>
        <row r="95659">
          <cell r="J95659">
            <v>155.39121380194564</v>
          </cell>
        </row>
        <row r="95660">
          <cell r="J95660">
            <v>155.39121380194564</v>
          </cell>
        </row>
        <row r="95661">
          <cell r="J95661">
            <v>155.39121380194564</v>
          </cell>
        </row>
        <row r="95662">
          <cell r="J95662">
            <v>155.39121380194564</v>
          </cell>
        </row>
        <row r="95663">
          <cell r="J95663">
            <v>155.39121380194564</v>
          </cell>
        </row>
        <row r="95664">
          <cell r="J95664">
            <v>160.37490899368231</v>
          </cell>
        </row>
        <row r="95665">
          <cell r="J95665">
            <v>165.34364481163996</v>
          </cell>
        </row>
        <row r="95666">
          <cell r="J95666">
            <v>164.16978676649273</v>
          </cell>
        </row>
        <row r="95667">
          <cell r="J95667">
            <v>168.93089553342151</v>
          </cell>
        </row>
        <row r="95668">
          <cell r="J95668">
            <v>173.67758319411539</v>
          </cell>
        </row>
        <row r="95669">
          <cell r="J95669">
            <v>173.67758319411539</v>
          </cell>
        </row>
        <row r="95670">
          <cell r="J95670">
            <v>173.67758319411539</v>
          </cell>
        </row>
        <row r="95671">
          <cell r="J95671">
            <v>173.67758319411539</v>
          </cell>
        </row>
        <row r="95672">
          <cell r="J95672">
            <v>173.67758319411539</v>
          </cell>
        </row>
        <row r="95673">
          <cell r="J95673">
            <v>173.67758319411539</v>
          </cell>
        </row>
        <row r="95674">
          <cell r="J95674">
            <v>173.67758319411539</v>
          </cell>
        </row>
        <row r="95675">
          <cell r="J95675">
            <v>173.67758319411539</v>
          </cell>
        </row>
        <row r="95676">
          <cell r="J95676">
            <v>174.88764379963877</v>
          </cell>
        </row>
        <row r="95677">
          <cell r="J95677">
            <v>176.07895928916051</v>
          </cell>
        </row>
        <row r="95678">
          <cell r="J95678">
            <v>182.41606127686129</v>
          </cell>
        </row>
        <row r="95679">
          <cell r="J95679">
            <v>183.6035052401306</v>
          </cell>
        </row>
        <row r="95680">
          <cell r="J95680">
            <v>184.77165791583965</v>
          </cell>
        </row>
        <row r="95681">
          <cell r="J95681">
            <v>184.77165791583965</v>
          </cell>
        </row>
        <row r="95682">
          <cell r="J95682">
            <v>184.77165791583965</v>
          </cell>
        </row>
        <row r="95683">
          <cell r="J95683">
            <v>184.77165791583965</v>
          </cell>
        </row>
        <row r="95684">
          <cell r="J95684">
            <v>184.77165791583965</v>
          </cell>
        </row>
        <row r="95685">
          <cell r="J95685">
            <v>184.77165791583965</v>
          </cell>
        </row>
        <row r="95686">
          <cell r="J95686">
            <v>184.77165791583965</v>
          </cell>
        </row>
        <row r="95687">
          <cell r="J95687">
            <v>184.77165791583965</v>
          </cell>
        </row>
        <row r="95688">
          <cell r="J95688">
            <v>186.59885050947227</v>
          </cell>
        </row>
        <row r="95689">
          <cell r="J95689">
            <v>188.42552523030366</v>
          </cell>
        </row>
        <row r="95690">
          <cell r="J95690">
            <v>189.69055735097334</v>
          </cell>
        </row>
        <row r="95691">
          <cell r="J95691">
            <v>191.87330025376238</v>
          </cell>
        </row>
        <row r="95692">
          <cell r="J95692">
            <v>194.05326719073125</v>
          </cell>
        </row>
        <row r="95693">
          <cell r="J95693">
            <v>194.05326719073125</v>
          </cell>
        </row>
        <row r="95694">
          <cell r="J95694">
            <v>194.05326719073125</v>
          </cell>
        </row>
        <row r="95695">
          <cell r="J95695">
            <v>194.05326719073125</v>
          </cell>
        </row>
        <row r="95696">
          <cell r="J95696">
            <v>194.05326719073125</v>
          </cell>
        </row>
        <row r="95697">
          <cell r="J95697">
            <v>194.05326719073125</v>
          </cell>
        </row>
        <row r="95698">
          <cell r="J95698">
            <v>194.05326719073125</v>
          </cell>
        </row>
        <row r="95699">
          <cell r="J95699">
            <v>194.05326719073125</v>
          </cell>
        </row>
        <row r="95700">
          <cell r="J95700">
            <v>196.41061589802234</v>
          </cell>
        </row>
        <row r="95701">
          <cell r="J95701">
            <v>198.72390143395765</v>
          </cell>
        </row>
        <row r="95702">
          <cell r="J95702">
            <v>208.89391688788581</v>
          </cell>
        </row>
        <row r="95703">
          <cell r="J95703">
            <v>211.21234324201316</v>
          </cell>
        </row>
        <row r="95704">
          <cell r="J95704">
            <v>213.49066878121971</v>
          </cell>
        </row>
        <row r="95705">
          <cell r="J95705">
            <v>213.49066878121971</v>
          </cell>
        </row>
        <row r="95706">
          <cell r="J95706">
            <v>213.49066878121971</v>
          </cell>
        </row>
        <row r="95707">
          <cell r="J95707">
            <v>213.49066878121971</v>
          </cell>
        </row>
        <row r="95708">
          <cell r="J95708">
            <v>213.49066878121971</v>
          </cell>
        </row>
        <row r="95709">
          <cell r="J95709">
            <v>213.49066878121971</v>
          </cell>
        </row>
        <row r="95710">
          <cell r="J95710">
            <v>213.49066878121971</v>
          </cell>
        </row>
        <row r="95711">
          <cell r="J95711">
            <v>213.49066878121971</v>
          </cell>
        </row>
        <row r="95712">
          <cell r="J95712">
            <v>216.45504853338682</v>
          </cell>
        </row>
        <row r="95713">
          <cell r="J95713">
            <v>219.37091756847761</v>
          </cell>
        </row>
        <row r="95714">
          <cell r="J95714">
            <v>197.17286515148271</v>
          </cell>
        </row>
        <row r="95715">
          <cell r="J95715">
            <v>199.67807674073401</v>
          </cell>
        </row>
        <row r="95716">
          <cell r="J95716">
            <v>202.14444693478336</v>
          </cell>
        </row>
        <row r="95717">
          <cell r="J95717">
            <v>202.14444693478336</v>
          </cell>
        </row>
        <row r="95718">
          <cell r="J95718">
            <v>202.14444693478336</v>
          </cell>
        </row>
        <row r="95719">
          <cell r="J95719">
            <v>202.14444693478336</v>
          </cell>
        </row>
        <row r="95720">
          <cell r="J95720">
            <v>202.14444693478336</v>
          </cell>
        </row>
        <row r="95721">
          <cell r="J95721">
            <v>202.14444693478336</v>
          </cell>
        </row>
        <row r="95722">
          <cell r="J95722">
            <v>202.14444693478336</v>
          </cell>
        </row>
        <row r="95723">
          <cell r="J95723">
            <v>202.14444693478336</v>
          </cell>
        </row>
        <row r="95724">
          <cell r="J95724">
            <v>200.07651967603346</v>
          </cell>
        </row>
        <row r="95725">
          <cell r="J95725">
            <v>197.99892218517809</v>
          </cell>
        </row>
        <row r="95726">
          <cell r="J95726">
            <v>183.29962391905633</v>
          </cell>
        </row>
        <row r="95727">
          <cell r="J95727">
            <v>181.33772056322104</v>
          </cell>
        </row>
        <row r="95728">
          <cell r="J95728">
            <v>179.36681095713729</v>
          </cell>
        </row>
        <row r="95729">
          <cell r="J95729">
            <v>179.36681095713729</v>
          </cell>
        </row>
        <row r="95730">
          <cell r="J95730">
            <v>179.36681095713729</v>
          </cell>
        </row>
        <row r="95731">
          <cell r="J95731">
            <v>179.36681095713729</v>
          </cell>
        </row>
        <row r="95732">
          <cell r="J95732">
            <v>179.36681095713729</v>
          </cell>
        </row>
        <row r="95733">
          <cell r="J95733">
            <v>179.36681095713729</v>
          </cell>
        </row>
        <row r="95734">
          <cell r="J95734">
            <v>179.36681095713729</v>
          </cell>
        </row>
        <row r="95735">
          <cell r="J95735">
            <v>179.36681095713729</v>
          </cell>
        </row>
        <row r="95736">
          <cell r="J95736">
            <v>178.3272673226443</v>
          </cell>
        </row>
        <row r="95737">
          <cell r="J95737">
            <v>177.27557493049218</v>
          </cell>
        </row>
        <row r="95738">
          <cell r="J95738">
            <v>189.04089699914658</v>
          </cell>
        </row>
        <row r="95739">
          <cell r="J95739">
            <v>187.88707686368053</v>
          </cell>
        </row>
        <row r="95740">
          <cell r="J95740">
            <v>186.72072133180762</v>
          </cell>
        </row>
        <row r="95741">
          <cell r="J95741">
            <v>186.72072133180762</v>
          </cell>
        </row>
        <row r="95742">
          <cell r="J95742">
            <v>186.72072133180762</v>
          </cell>
        </row>
        <row r="95743">
          <cell r="J95743">
            <v>186.72072133180762</v>
          </cell>
        </row>
        <row r="95744">
          <cell r="J95744">
            <v>186.72072133180762</v>
          </cell>
        </row>
        <row r="95745">
          <cell r="J95745">
            <v>186.72072133180762</v>
          </cell>
        </row>
        <row r="95746">
          <cell r="J95746">
            <v>186.72072133180762</v>
          </cell>
        </row>
        <row r="95747">
          <cell r="J95747">
            <v>186.72072133180762</v>
          </cell>
        </row>
        <row r="95748">
          <cell r="J95748">
            <v>186.75285761413357</v>
          </cell>
        </row>
        <row r="95749">
          <cell r="J95749">
            <v>186.76894867299941</v>
          </cell>
        </row>
        <row r="95750">
          <cell r="J95750">
            <v>188.35692421414299</v>
          </cell>
        </row>
        <row r="95751">
          <cell r="J95751">
            <v>188.34267816470168</v>
          </cell>
        </row>
        <row r="95752">
          <cell r="J95752">
            <v>188.31407620422911</v>
          </cell>
        </row>
        <row r="95753">
          <cell r="J95753">
            <v>188.31407620422911</v>
          </cell>
        </row>
        <row r="95754">
          <cell r="J95754">
            <v>188.31407620422911</v>
          </cell>
        </row>
        <row r="95755">
          <cell r="J95755">
            <v>188.31407620422911</v>
          </cell>
        </row>
        <row r="95756">
          <cell r="J95756">
            <v>188.31407620422911</v>
          </cell>
        </row>
        <row r="95757">
          <cell r="J95757">
            <v>188.31407620422911</v>
          </cell>
        </row>
        <row r="95758">
          <cell r="J95758">
            <v>188.31407620422911</v>
          </cell>
        </row>
        <row r="95759">
          <cell r="J95759">
            <v>188.31407620422911</v>
          </cell>
        </row>
        <row r="95760">
          <cell r="J95760">
            <v>189.11439875676186</v>
          </cell>
        </row>
        <row r="95761">
          <cell r="J95761">
            <v>189.90026293581644</v>
          </cell>
        </row>
        <row r="95762">
          <cell r="J95762">
            <v>167.87538076709026</v>
          </cell>
        </row>
        <row r="95763">
          <cell r="J95763">
            <v>168.54175572441648</v>
          </cell>
        </row>
        <row r="95764">
          <cell r="J95764">
            <v>169.19532627837918</v>
          </cell>
        </row>
        <row r="95765">
          <cell r="J95765">
            <v>169.19532627837918</v>
          </cell>
        </row>
        <row r="95766">
          <cell r="J95766">
            <v>169.19532627837918</v>
          </cell>
        </row>
        <row r="95767">
          <cell r="J95767">
            <v>169.19532627837918</v>
          </cell>
        </row>
        <row r="95768">
          <cell r="J95768">
            <v>169.19532627837918</v>
          </cell>
        </row>
        <row r="95769">
          <cell r="J95769">
            <v>169.19532554066225</v>
          </cell>
        </row>
        <row r="95770">
          <cell r="J95770">
            <v>169.19532627837918</v>
          </cell>
        </row>
        <row r="95771">
          <cell r="J95771">
            <v>169.19532627837918</v>
          </cell>
        </row>
        <row r="95772">
          <cell r="J95772">
            <v>168.5931136389776</v>
          </cell>
        </row>
        <row r="95773">
          <cell r="J95773">
            <v>167.96813197640265</v>
          </cell>
        </row>
        <row r="95774">
          <cell r="J95774">
            <v>154.16473247735632</v>
          </cell>
        </row>
        <row r="95775">
          <cell r="J95775">
            <v>153.54612543889868</v>
          </cell>
        </row>
        <row r="95776">
          <cell r="J95776">
            <v>152.90571166325142</v>
          </cell>
        </row>
        <row r="95777">
          <cell r="J95777">
            <v>152.90571166325142</v>
          </cell>
        </row>
        <row r="95778">
          <cell r="J95778">
            <v>152.90571166325142</v>
          </cell>
        </row>
        <row r="95779">
          <cell r="J95779">
            <v>152.90571166325142</v>
          </cell>
        </row>
        <row r="95780">
          <cell r="J95780">
            <v>152.90571166325142</v>
          </cell>
        </row>
        <row r="95781">
          <cell r="J95781">
            <v>152.90571166325142</v>
          </cell>
        </row>
        <row r="95782">
          <cell r="J95782">
            <v>152.90571166325142</v>
          </cell>
        </row>
        <row r="95783">
          <cell r="J95783">
            <v>152.90571166325142</v>
          </cell>
        </row>
        <row r="95784">
          <cell r="J95784">
            <v>151.47523070352219</v>
          </cell>
        </row>
        <row r="95785">
          <cell r="J95785">
            <v>149.99393637499981</v>
          </cell>
        </row>
        <row r="95786">
          <cell r="J95786">
            <v>156.81635361754292</v>
          </cell>
        </row>
        <row r="95787">
          <cell r="J95787">
            <v>155.1300898407336</v>
          </cell>
        </row>
        <row r="95788">
          <cell r="J95788">
            <v>153.37524715637633</v>
          </cell>
        </row>
        <row r="95789">
          <cell r="J95789">
            <v>153.37524715637633</v>
          </cell>
        </row>
        <row r="95790">
          <cell r="J95790">
            <v>153.37524715637633</v>
          </cell>
        </row>
        <row r="95791">
          <cell r="J95791">
            <v>153.37524715637633</v>
          </cell>
        </row>
        <row r="95792">
          <cell r="J95792">
            <v>153.37524715637633</v>
          </cell>
        </row>
        <row r="95793">
          <cell r="J95793">
            <v>153.37524715637633</v>
          </cell>
        </row>
        <row r="95794">
          <cell r="J95794">
            <v>153.37524715637633</v>
          </cell>
        </row>
        <row r="95795">
          <cell r="J95795">
            <v>153.37524715637633</v>
          </cell>
        </row>
        <row r="95796">
          <cell r="J95796">
            <v>153.94446339000493</v>
          </cell>
        </row>
        <row r="95797">
          <cell r="J95797">
            <v>154.4754087982343</v>
          </cell>
        </row>
        <row r="95798">
          <cell r="J95798">
            <v>173.14502337998815</v>
          </cell>
        </row>
        <row r="95799">
          <cell r="J95799">
            <v>173.64593216820174</v>
          </cell>
        </row>
        <row r="95800">
          <cell r="J95800">
            <v>174.09710878620555</v>
          </cell>
        </row>
        <row r="95801">
          <cell r="J95801">
            <v>174.09710878620555</v>
          </cell>
        </row>
        <row r="95802">
          <cell r="J95802">
            <v>174.09710878620555</v>
          </cell>
        </row>
        <row r="95803">
          <cell r="J95803">
            <v>174.09710878620555</v>
          </cell>
        </row>
        <row r="95804">
          <cell r="J95804">
            <v>174.09710878620555</v>
          </cell>
        </row>
        <row r="95805">
          <cell r="J95805">
            <v>174.09710878620555</v>
          </cell>
        </row>
        <row r="95806">
          <cell r="J95806">
            <v>174.09710878620555</v>
          </cell>
        </row>
        <row r="95807">
          <cell r="J95807">
            <v>174.09710878620555</v>
          </cell>
        </row>
        <row r="95808">
          <cell r="J95808">
            <v>175.7132125066417</v>
          </cell>
        </row>
        <row r="95809">
          <cell r="J95809">
            <v>177.32895785312277</v>
          </cell>
        </row>
        <row r="95810">
          <cell r="J95810">
            <v>192.11398230540331</v>
          </cell>
        </row>
        <row r="95811">
          <cell r="J95811">
            <v>193.98224132363657</v>
          </cell>
        </row>
        <row r="95812">
          <cell r="J95812">
            <v>195.85040653321641</v>
          </cell>
        </row>
        <row r="95813">
          <cell r="J95813">
            <v>195.85040653321641</v>
          </cell>
        </row>
        <row r="95814">
          <cell r="J95814">
            <v>195.85040653321641</v>
          </cell>
        </row>
        <row r="95815">
          <cell r="J95815">
            <v>195.85040653321641</v>
          </cell>
        </row>
        <row r="95816">
          <cell r="J95816">
            <v>195.85040653321641</v>
          </cell>
        </row>
        <row r="95817">
          <cell r="J95817">
            <v>195.85040653321641</v>
          </cell>
        </row>
        <row r="95818">
          <cell r="J95818">
            <v>195.85040653321641</v>
          </cell>
        </row>
        <row r="95819">
          <cell r="J95819">
            <v>195.85040653321641</v>
          </cell>
        </row>
        <row r="95820">
          <cell r="J95820">
            <v>195.56662783895629</v>
          </cell>
        </row>
        <row r="95821">
          <cell r="J95821">
            <v>195.28138012585362</v>
          </cell>
        </row>
        <row r="95822">
          <cell r="J95822">
            <v>196.39156085720066</v>
          </cell>
        </row>
        <row r="95823">
          <cell r="J95823">
            <v>196.10131060917291</v>
          </cell>
        </row>
        <row r="95824">
          <cell r="J95824">
            <v>195.8095808185854</v>
          </cell>
        </row>
        <row r="95825">
          <cell r="J95825">
            <v>195.8095808185854</v>
          </cell>
        </row>
        <row r="95826">
          <cell r="J95826">
            <v>195.8095808185854</v>
          </cell>
        </row>
        <row r="95827">
          <cell r="J95827">
            <v>195.8095808185854</v>
          </cell>
        </row>
        <row r="95828">
          <cell r="J95828">
            <v>195.8095808185854</v>
          </cell>
        </row>
        <row r="95829">
          <cell r="J95829">
            <v>195.8095808185854</v>
          </cell>
        </row>
        <row r="95830">
          <cell r="J95830">
            <v>195.8095808185854</v>
          </cell>
        </row>
        <row r="95831">
          <cell r="J95831">
            <v>195.8095808185854</v>
          </cell>
        </row>
        <row r="95832">
          <cell r="J95832">
            <v>194.2577218801591</v>
          </cell>
        </row>
        <row r="95833">
          <cell r="J95833">
            <v>192.70565088525152</v>
          </cell>
        </row>
        <row r="95834">
          <cell r="J95834">
            <v>199.43523767303878</v>
          </cell>
        </row>
        <row r="95835">
          <cell r="J95835">
            <v>197.81547949491804</v>
          </cell>
        </row>
        <row r="95836">
          <cell r="J95836">
            <v>196.19550007280284</v>
          </cell>
        </row>
        <row r="95837">
          <cell r="J95837">
            <v>196.19550007280284</v>
          </cell>
        </row>
        <row r="95838">
          <cell r="J95838">
            <v>196.19550007280284</v>
          </cell>
        </row>
        <row r="95839">
          <cell r="J95839">
            <v>196.19550007280284</v>
          </cell>
        </row>
        <row r="95840">
          <cell r="J95840">
            <v>196.19550007280284</v>
          </cell>
        </row>
        <row r="95841">
          <cell r="J95841">
            <v>196.19550007280284</v>
          </cell>
        </row>
        <row r="95842">
          <cell r="J95842">
            <v>196.19550007280284</v>
          </cell>
        </row>
        <row r="95843">
          <cell r="J95843">
            <v>196.19550007280284</v>
          </cell>
        </row>
        <row r="95844">
          <cell r="J95844">
            <v>194.30026422281784</v>
          </cell>
        </row>
        <row r="95845">
          <cell r="J95845">
            <v>192.40273274896367</v>
          </cell>
        </row>
        <row r="95846">
          <cell r="J95846">
            <v>203.29946139043284</v>
          </cell>
        </row>
        <row r="95847">
          <cell r="J95847">
            <v>201.2695683372184</v>
          </cell>
        </row>
        <row r="95848">
          <cell r="J95848">
            <v>199.23722545734876</v>
          </cell>
        </row>
        <row r="95849">
          <cell r="J95849">
            <v>199.23722545734876</v>
          </cell>
        </row>
        <row r="95850">
          <cell r="J95850">
            <v>199.23722545734876</v>
          </cell>
        </row>
        <row r="95851">
          <cell r="J95851">
            <v>199.23722545734876</v>
          </cell>
        </row>
        <row r="95852">
          <cell r="J95852">
            <v>199.23722545734876</v>
          </cell>
        </row>
        <row r="95853">
          <cell r="J95853">
            <v>199.23722545734876</v>
          </cell>
        </row>
        <row r="95854">
          <cell r="J95854">
            <v>199.23722545734876</v>
          </cell>
        </row>
        <row r="95855">
          <cell r="J95855">
            <v>199.23722545734876</v>
          </cell>
        </row>
        <row r="95856">
          <cell r="J95856">
            <v>198.432808374893</v>
          </cell>
        </row>
        <row r="95857">
          <cell r="J95857">
            <v>197.62233395620916</v>
          </cell>
        </row>
        <row r="95858">
          <cell r="J95858">
            <v>204.53692672856641</v>
          </cell>
        </row>
        <row r="95859">
          <cell r="J95859">
            <v>203.6820238609649</v>
          </cell>
        </row>
        <row r="95860">
          <cell r="J95860">
            <v>202.82082570672858</v>
          </cell>
        </row>
        <row r="95861">
          <cell r="J95861">
            <v>202.82082570672858</v>
          </cell>
        </row>
        <row r="95862">
          <cell r="J95862">
            <v>202.82082570672858</v>
          </cell>
        </row>
        <row r="95863">
          <cell r="J95863">
            <v>202.82082570672858</v>
          </cell>
        </row>
        <row r="95864">
          <cell r="J95864">
            <v>202.82082570672858</v>
          </cell>
        </row>
        <row r="95865">
          <cell r="J95865">
            <v>202.82082570672858</v>
          </cell>
        </row>
        <row r="95866">
          <cell r="J95866">
            <v>202.82082570672858</v>
          </cell>
        </row>
        <row r="95867">
          <cell r="J95867">
            <v>202.82082570672858</v>
          </cell>
        </row>
        <row r="95868">
          <cell r="J95868">
            <v>202.75531046436885</v>
          </cell>
        </row>
        <row r="95869">
          <cell r="J95869">
            <v>202.65358021891609</v>
          </cell>
        </row>
        <row r="95870">
          <cell r="J95870">
            <v>198.32030805743872</v>
          </cell>
        </row>
        <row r="95871">
          <cell r="J95871">
            <v>198.14975572076864</v>
          </cell>
        </row>
        <row r="95872">
          <cell r="J95872">
            <v>197.94373861333779</v>
          </cell>
        </row>
        <row r="95873">
          <cell r="J95873">
            <v>197.94373861333779</v>
          </cell>
        </row>
        <row r="95874">
          <cell r="J95874">
            <v>197.94373861333779</v>
          </cell>
        </row>
        <row r="95875">
          <cell r="J95875">
            <v>197.94373861333779</v>
          </cell>
        </row>
        <row r="95876">
          <cell r="J95876">
            <v>197.94373861333779</v>
          </cell>
        </row>
        <row r="95877">
          <cell r="J95877">
            <v>197.94373861333779</v>
          </cell>
        </row>
        <row r="95878">
          <cell r="J95878">
            <v>197.94373861333779</v>
          </cell>
        </row>
        <row r="95879">
          <cell r="J95879">
            <v>197.94373861333779</v>
          </cell>
        </row>
        <row r="95880">
          <cell r="J95880">
            <v>197.71152778029401</v>
          </cell>
        </row>
        <row r="95881">
          <cell r="J95881">
            <v>197.46579804471023</v>
          </cell>
        </row>
        <row r="95882">
          <cell r="J95882">
            <v>180.32521650344768</v>
          </cell>
        </row>
        <row r="95883">
          <cell r="J95883">
            <v>180.07579848983062</v>
          </cell>
        </row>
        <row r="95884">
          <cell r="J95884">
            <v>179.81401882273559</v>
          </cell>
        </row>
        <row r="95885">
          <cell r="J95885">
            <v>179.81401882273559</v>
          </cell>
        </row>
        <row r="95886">
          <cell r="J95886">
            <v>179.81401882273559</v>
          </cell>
        </row>
        <row r="95887">
          <cell r="J95887">
            <v>179.81401882273559</v>
          </cell>
        </row>
        <row r="95888">
          <cell r="J95888">
            <v>179.81401882273559</v>
          </cell>
        </row>
        <row r="95889">
          <cell r="J95889">
            <v>179.81401882273559</v>
          </cell>
        </row>
        <row r="95890">
          <cell r="J95890">
            <v>179.81401882273559</v>
          </cell>
        </row>
        <row r="95891">
          <cell r="J95891">
            <v>179.81401882273559</v>
          </cell>
        </row>
        <row r="95892">
          <cell r="J95892">
            <v>181.85591694089868</v>
          </cell>
        </row>
        <row r="95893">
          <cell r="J95893">
            <v>183.85779873475877</v>
          </cell>
        </row>
        <row r="95894">
          <cell r="J95894">
            <v>198.65240909399589</v>
          </cell>
        </row>
        <row r="95895">
          <cell r="J95895">
            <v>200.71598504299388</v>
          </cell>
        </row>
        <row r="95896">
          <cell r="J95896">
            <v>202.73665734913831</v>
          </cell>
        </row>
        <row r="95897">
          <cell r="J95897">
            <v>202.73665734913831</v>
          </cell>
        </row>
        <row r="95898">
          <cell r="J95898">
            <v>202.73665734913831</v>
          </cell>
        </row>
        <row r="95899">
          <cell r="J95899">
            <v>202.73665734913831</v>
          </cell>
        </row>
        <row r="95900">
          <cell r="J95900">
            <v>202.73665734913831</v>
          </cell>
        </row>
        <row r="95901">
          <cell r="J95901">
            <v>202.73665734913831</v>
          </cell>
        </row>
        <row r="95902">
          <cell r="J95902">
            <v>202.73665734913831</v>
          </cell>
        </row>
        <row r="95903">
          <cell r="J95903">
            <v>202.73665734913831</v>
          </cell>
        </row>
        <row r="95904">
          <cell r="J95904">
            <v>203.72083551653799</v>
          </cell>
        </row>
        <row r="95905">
          <cell r="J95905">
            <v>204.69499082441442</v>
          </cell>
        </row>
        <row r="95906">
          <cell r="J95906">
            <v>216.95540777373438</v>
          </cell>
        </row>
        <row r="95907">
          <cell r="J95907">
            <v>217.96192395259786</v>
          </cell>
        </row>
        <row r="95908">
          <cell r="J95908">
            <v>218.95786674409771</v>
          </cell>
        </row>
        <row r="95909">
          <cell r="J95909">
            <v>218.95786674409771</v>
          </cell>
        </row>
        <row r="95910">
          <cell r="J95910">
            <v>218.95786674409771</v>
          </cell>
        </row>
        <row r="95911">
          <cell r="J95911">
            <v>218.95786674409771</v>
          </cell>
        </row>
        <row r="95912">
          <cell r="J95912">
            <v>218.95786674409771</v>
          </cell>
        </row>
        <row r="95913">
          <cell r="J95913">
            <v>218.95786674409771</v>
          </cell>
        </row>
        <row r="95914">
          <cell r="J95914">
            <v>218.95786674409771</v>
          </cell>
        </row>
        <row r="95915">
          <cell r="J95915">
            <v>218.95786674409771</v>
          </cell>
        </row>
        <row r="95916">
          <cell r="J95916">
            <v>222.35702125112516</v>
          </cell>
        </row>
        <row r="95917">
          <cell r="J95917">
            <v>225.71014171450722</v>
          </cell>
        </row>
        <row r="95918">
          <cell r="J95918">
            <v>229.28218539256366</v>
          </cell>
        </row>
        <row r="95919">
          <cell r="J95919">
            <v>232.54701058306</v>
          </cell>
        </row>
        <row r="95920">
          <cell r="J95920">
            <v>235.76574847167359</v>
          </cell>
        </row>
        <row r="95921">
          <cell r="J95921">
            <v>235.76574847167359</v>
          </cell>
        </row>
        <row r="95922">
          <cell r="J95922">
            <v>235.76574847167359</v>
          </cell>
        </row>
        <row r="95923">
          <cell r="J95923">
            <v>235.76574847167359</v>
          </cell>
        </row>
        <row r="95924">
          <cell r="J95924">
            <v>235.76574847167359</v>
          </cell>
        </row>
        <row r="95925">
          <cell r="J95925">
            <v>235.76574847167359</v>
          </cell>
        </row>
        <row r="95926">
          <cell r="J95926">
            <v>235.76574847167359</v>
          </cell>
        </row>
        <row r="95927">
          <cell r="J95927">
            <v>235.76574847167359</v>
          </cell>
        </row>
        <row r="95928">
          <cell r="J95928">
            <v>240.61480148076885</v>
          </cell>
        </row>
        <row r="95929">
          <cell r="J95929">
            <v>245.38267573247271</v>
          </cell>
        </row>
        <row r="95930">
          <cell r="J95930">
            <v>236.93032460485796</v>
          </cell>
        </row>
        <row r="95931">
          <cell r="J95931">
            <v>241.29386009142615</v>
          </cell>
        </row>
        <row r="95932">
          <cell r="J95932">
            <v>245.58048208296944</v>
          </cell>
        </row>
        <row r="95933">
          <cell r="J95933">
            <v>245.58048208296944</v>
          </cell>
        </row>
        <row r="95934">
          <cell r="J95934">
            <v>245.58048208296944</v>
          </cell>
        </row>
        <row r="95935">
          <cell r="J95935">
            <v>245.58048208296944</v>
          </cell>
        </row>
        <row r="95936">
          <cell r="J95936">
            <v>245.58048208296944</v>
          </cell>
        </row>
        <row r="95937">
          <cell r="J95937">
            <v>245.58048208296944</v>
          </cell>
        </row>
        <row r="95938">
          <cell r="J95938">
            <v>245.58048208296944</v>
          </cell>
        </row>
        <row r="95939">
          <cell r="J95939">
            <v>245.58048208296944</v>
          </cell>
        </row>
        <row r="95940">
          <cell r="J95940">
            <v>252.28988240146765</v>
          </cell>
        </row>
        <row r="95941">
          <cell r="J95941">
            <v>258.84137871261458</v>
          </cell>
        </row>
        <row r="95942">
          <cell r="J95942">
            <v>251.12488895518757</v>
          </cell>
        </row>
        <row r="95943">
          <cell r="J95943">
            <v>257.02884847079264</v>
          </cell>
        </row>
        <row r="95944">
          <cell r="J95944">
            <v>262.78330422315122</v>
          </cell>
        </row>
        <row r="95945">
          <cell r="J95945">
            <v>262.78330422315122</v>
          </cell>
        </row>
        <row r="95946">
          <cell r="J95946">
            <v>262.78330422315122</v>
          </cell>
        </row>
        <row r="95947">
          <cell r="J95947">
            <v>262.78330422315122</v>
          </cell>
        </row>
        <row r="95948">
          <cell r="J95948">
            <v>262.78330422315122</v>
          </cell>
        </row>
        <row r="95949">
          <cell r="J95949">
            <v>262.78330422315122</v>
          </cell>
        </row>
        <row r="95950">
          <cell r="J95950">
            <v>262.78330422315122</v>
          </cell>
        </row>
        <row r="95951">
          <cell r="J95951">
            <v>262.78330422315122</v>
          </cell>
        </row>
        <row r="95952">
          <cell r="J95952">
            <v>269.93057812564859</v>
          </cell>
        </row>
        <row r="95953">
          <cell r="J95953">
            <v>276.91392793701851</v>
          </cell>
        </row>
        <row r="95954">
          <cell r="J95954">
            <v>273.52407232568487</v>
          </cell>
        </row>
        <row r="95955">
          <cell r="J95955">
            <v>279.94009598134869</v>
          </cell>
        </row>
        <row r="95956">
          <cell r="J95956">
            <v>286.19809385548308</v>
          </cell>
        </row>
        <row r="95957">
          <cell r="J95957">
            <v>286.19809385548308</v>
          </cell>
        </row>
        <row r="95958">
          <cell r="J95958">
            <v>286.19809385548308</v>
          </cell>
        </row>
        <row r="95959">
          <cell r="J95959">
            <v>286.19809385548308</v>
          </cell>
        </row>
        <row r="95960">
          <cell r="J95960">
            <v>286.19809385548308</v>
          </cell>
        </row>
        <row r="95961">
          <cell r="J95961">
            <v>286.19809385548308</v>
          </cell>
        </row>
        <row r="95962">
          <cell r="J95962">
            <v>286.19809385548308</v>
          </cell>
        </row>
        <row r="95963">
          <cell r="J95963">
            <v>286.19809385548308</v>
          </cell>
        </row>
        <row r="95964">
          <cell r="J95964">
            <v>296.23474666803804</v>
          </cell>
        </row>
        <row r="95965">
          <cell r="J95965">
            <v>305.75980197366124</v>
          </cell>
        </row>
        <row r="95966">
          <cell r="J95966">
            <v>323.94472618782936</v>
          </cell>
        </row>
        <row r="95967">
          <cell r="J95967">
            <v>332.6943029666607</v>
          </cell>
        </row>
        <row r="95968">
          <cell r="J95968">
            <v>340.91737595536193</v>
          </cell>
        </row>
        <row r="95969">
          <cell r="J95969">
            <v>340.91737595536193</v>
          </cell>
        </row>
        <row r="95970">
          <cell r="J95970">
            <v>340.91737595536193</v>
          </cell>
        </row>
        <row r="95971">
          <cell r="J95971">
            <v>340.91737595536193</v>
          </cell>
        </row>
        <row r="95972">
          <cell r="J95972">
            <v>340.91737595536193</v>
          </cell>
        </row>
        <row r="95973">
          <cell r="J95973">
            <v>340.91737595536193</v>
          </cell>
        </row>
        <row r="95974">
          <cell r="J95974">
            <v>340.91737595536193</v>
          </cell>
        </row>
        <row r="95975">
          <cell r="J95975">
            <v>340.91737595536193</v>
          </cell>
        </row>
        <row r="95976">
          <cell r="J95976">
            <v>347.27511075719656</v>
          </cell>
        </row>
        <row r="95977">
          <cell r="J95977">
            <v>353.10054368188389</v>
          </cell>
        </row>
        <row r="95978">
          <cell r="J95978">
            <v>357.53584553580771</v>
          </cell>
        </row>
        <row r="95979">
          <cell r="J95979">
            <v>363.01328028723532</v>
          </cell>
        </row>
        <row r="95980">
          <cell r="J95980">
            <v>367.95380211108329</v>
          </cell>
        </row>
        <row r="95981">
          <cell r="J95981">
            <v>367.95380211108329</v>
          </cell>
        </row>
        <row r="95982">
          <cell r="J95982">
            <v>367.95380211108329</v>
          </cell>
        </row>
        <row r="95983">
          <cell r="J95983">
            <v>367.95380211108329</v>
          </cell>
        </row>
        <row r="95984">
          <cell r="J95984">
            <v>367.95380211108329</v>
          </cell>
        </row>
        <row r="95985">
          <cell r="J95985">
            <v>367.95380211108329</v>
          </cell>
        </row>
        <row r="95986">
          <cell r="J95986">
            <v>367.95380211108329</v>
          </cell>
        </row>
        <row r="95987">
          <cell r="J95987">
            <v>367.95380211108329</v>
          </cell>
        </row>
        <row r="95988">
          <cell r="J95988">
            <v>374.06762006749022</v>
          </cell>
        </row>
        <row r="95989">
          <cell r="J95989">
            <v>379.55663508553897</v>
          </cell>
        </row>
        <row r="95990">
          <cell r="J95990">
            <v>399.58308691910543</v>
          </cell>
        </row>
        <row r="95991">
          <cell r="J95991">
            <v>404.14709887766026</v>
          </cell>
        </row>
        <row r="95992">
          <cell r="J95992">
            <v>408.20647374899067</v>
          </cell>
        </row>
        <row r="95993">
          <cell r="J95993">
            <v>408.20647374899067</v>
          </cell>
        </row>
        <row r="95994">
          <cell r="J95994">
            <v>408.20647374899067</v>
          </cell>
        </row>
        <row r="95995">
          <cell r="J95995">
            <v>408.20647374899067</v>
          </cell>
        </row>
        <row r="95996">
          <cell r="J95996">
            <v>408.20647374899067</v>
          </cell>
        </row>
        <row r="95997">
          <cell r="J95997">
            <v>408.20647374899067</v>
          </cell>
        </row>
        <row r="95998">
          <cell r="J95998">
            <v>408.20647374899067</v>
          </cell>
        </row>
        <row r="95999">
          <cell r="J95999">
            <v>408.20647374899067</v>
          </cell>
        </row>
        <row r="96000">
          <cell r="J96000">
            <v>410.57425809816675</v>
          </cell>
        </row>
        <row r="96001">
          <cell r="J96001">
            <v>412.76322251351451</v>
          </cell>
        </row>
        <row r="96002">
          <cell r="J96002">
            <v>368.00117308621265</v>
          </cell>
        </row>
        <row r="96003">
          <cell r="J96003">
            <v>369.65706341440625</v>
          </cell>
        </row>
        <row r="96004">
          <cell r="J96004">
            <v>371.18027681001433</v>
          </cell>
        </row>
        <row r="96005">
          <cell r="J96005">
            <v>371.18027681001433</v>
          </cell>
        </row>
        <row r="96006">
          <cell r="J96006">
            <v>371.18027681001433</v>
          </cell>
        </row>
        <row r="96007">
          <cell r="J96007">
            <v>371.18027681001433</v>
          </cell>
        </row>
        <row r="96008">
          <cell r="J96008">
            <v>371.18027681001433</v>
          </cell>
        </row>
        <row r="96009">
          <cell r="J96009">
            <v>371.18027681001433</v>
          </cell>
        </row>
        <row r="96010">
          <cell r="J96010">
            <v>371.18027681001433</v>
          </cell>
        </row>
        <row r="96011">
          <cell r="J96011">
            <v>371.18027681001433</v>
          </cell>
        </row>
        <row r="96012">
          <cell r="J96012">
            <v>369.91897023535046</v>
          </cell>
        </row>
        <row r="96013">
          <cell r="J96013">
            <v>368.57458435193155</v>
          </cell>
        </row>
        <row r="96014">
          <cell r="J96014">
            <v>343.51158916971019</v>
          </cell>
        </row>
        <row r="96015">
          <cell r="J96015">
            <v>342.09828808748819</v>
          </cell>
        </row>
        <row r="96016">
          <cell r="J96016">
            <v>340.60725634414382</v>
          </cell>
        </row>
        <row r="96017">
          <cell r="J96017">
            <v>340.60725634414382</v>
          </cell>
        </row>
        <row r="96018">
          <cell r="J96018">
            <v>340.60725634414382</v>
          </cell>
        </row>
        <row r="96019">
          <cell r="J96019">
            <v>340.60725634414382</v>
          </cell>
        </row>
        <row r="96020">
          <cell r="J96020">
            <v>340.60725634414382</v>
          </cell>
        </row>
        <row r="96021">
          <cell r="J96021">
            <v>340.60725634414382</v>
          </cell>
        </row>
        <row r="96022">
          <cell r="J96022">
            <v>340.60725634414382</v>
          </cell>
        </row>
        <row r="96023">
          <cell r="J96023">
            <v>340.60725634414382</v>
          </cell>
        </row>
        <row r="96024">
          <cell r="J96024">
            <v>340.24795687204414</v>
          </cell>
        </row>
        <row r="96025">
          <cell r="J96025">
            <v>339.88552685795275</v>
          </cell>
        </row>
        <row r="96026">
          <cell r="J96026">
            <v>364.23852174857518</v>
          </cell>
        </row>
        <row r="96027">
          <cell r="J96027">
            <v>363.84299268012012</v>
          </cell>
        </row>
        <row r="96028">
          <cell r="J96028">
            <v>363.44410887027414</v>
          </cell>
        </row>
        <row r="96029">
          <cell r="J96029">
            <v>363.44410887027414</v>
          </cell>
        </row>
        <row r="96030">
          <cell r="J96030">
            <v>363.44410887027414</v>
          </cell>
        </row>
        <row r="96031">
          <cell r="J96031">
            <v>363.44410887027414</v>
          </cell>
        </row>
        <row r="96032">
          <cell r="J96032">
            <v>363.44410887027414</v>
          </cell>
        </row>
        <row r="96033">
          <cell r="J96033">
            <v>363.44410887027414</v>
          </cell>
        </row>
        <row r="96034">
          <cell r="J96034">
            <v>363.44410887027414</v>
          </cell>
        </row>
        <row r="96035">
          <cell r="J96035">
            <v>363.44410887027414</v>
          </cell>
        </row>
        <row r="96036">
          <cell r="J96036">
            <v>364.39164735290171</v>
          </cell>
        </row>
        <row r="96037">
          <cell r="J96037">
            <v>365.30029958018031</v>
          </cell>
        </row>
        <row r="96038">
          <cell r="J96038">
            <v>369.28181903665688</v>
          </cell>
        </row>
        <row r="96039">
          <cell r="J96039">
            <v>370.1189683396031</v>
          </cell>
        </row>
        <row r="96040">
          <cell r="J96040">
            <v>370.91577096603072</v>
          </cell>
        </row>
        <row r="96041">
          <cell r="J96041">
            <v>370.91577096603072</v>
          </cell>
        </row>
        <row r="96042">
          <cell r="J96042">
            <v>370.91577096603072</v>
          </cell>
        </row>
        <row r="96043">
          <cell r="J96043">
            <v>370.91577096603072</v>
          </cell>
        </row>
        <row r="96044">
          <cell r="J96044">
            <v>370.91577096603072</v>
          </cell>
        </row>
        <row r="96045">
          <cell r="J96045">
            <v>370.91577096603072</v>
          </cell>
        </row>
        <row r="96046">
          <cell r="J96046">
            <v>370.91577096603072</v>
          </cell>
        </row>
        <row r="96047">
          <cell r="J96047">
            <v>370.91577096603072</v>
          </cell>
        </row>
        <row r="96048">
          <cell r="J96048">
            <v>371.79111490779349</v>
          </cell>
        </row>
        <row r="96049">
          <cell r="J96049">
            <v>372.59742298120989</v>
          </cell>
        </row>
        <row r="96050">
          <cell r="J96050">
            <v>328.69918094944438</v>
          </cell>
        </row>
        <row r="96051">
          <cell r="J96051">
            <v>329.2860131986352</v>
          </cell>
        </row>
        <row r="96052">
          <cell r="J96052">
            <v>329.81041992846099</v>
          </cell>
        </row>
        <row r="96053">
          <cell r="J96053">
            <v>329.81041992846099</v>
          </cell>
        </row>
        <row r="96054">
          <cell r="J96054">
            <v>329.81041992846099</v>
          </cell>
        </row>
        <row r="96055">
          <cell r="J96055">
            <v>329.81041992846099</v>
          </cell>
        </row>
        <row r="96056">
          <cell r="J96056">
            <v>329.81041992846099</v>
          </cell>
        </row>
        <row r="96057">
          <cell r="J96057">
            <v>329.81041992846099</v>
          </cell>
        </row>
        <row r="96058">
          <cell r="J96058">
            <v>329.81041992846099</v>
          </cell>
        </row>
        <row r="96059">
          <cell r="J96059">
            <v>329.81041992846099</v>
          </cell>
        </row>
        <row r="96060">
          <cell r="J96060">
            <v>329.32595733251003</v>
          </cell>
        </row>
        <row r="96061">
          <cell r="J96061">
            <v>328.82200253875374</v>
          </cell>
        </row>
        <row r="96062">
          <cell r="J96062">
            <v>302.48723546949418</v>
          </cell>
        </row>
        <row r="96063">
          <cell r="J96063">
            <v>301.98927962651271</v>
          </cell>
        </row>
        <row r="96064">
          <cell r="J96064">
            <v>301.47546128945066</v>
          </cell>
        </row>
        <row r="96065">
          <cell r="J96065">
            <v>301.47546128945066</v>
          </cell>
        </row>
        <row r="96066">
          <cell r="J96066">
            <v>301.47546128945066</v>
          </cell>
        </row>
        <row r="96067">
          <cell r="J96067">
            <v>301.47546128945066</v>
          </cell>
        </row>
        <row r="96068">
          <cell r="J96068">
            <v>301.47546128945066</v>
          </cell>
        </row>
        <row r="96069">
          <cell r="J96069">
            <v>301.47546128945066</v>
          </cell>
        </row>
        <row r="96070">
          <cell r="J96070">
            <v>301.47546128945066</v>
          </cell>
        </row>
        <row r="96071">
          <cell r="J96071">
            <v>301.47546128945066</v>
          </cell>
        </row>
        <row r="96072">
          <cell r="J96072">
            <v>298.52380622818282</v>
          </cell>
        </row>
        <row r="96073">
          <cell r="J96073">
            <v>295.38441892345776</v>
          </cell>
        </row>
        <row r="96074">
          <cell r="J96074">
            <v>308.49571772745657</v>
          </cell>
        </row>
        <row r="96075">
          <cell r="J96075">
            <v>304.74467708197591</v>
          </cell>
        </row>
        <row r="96076">
          <cell r="J96076">
            <v>300.71575397254401</v>
          </cell>
        </row>
        <row r="96077">
          <cell r="J96077">
            <v>300.71575397254401</v>
          </cell>
        </row>
        <row r="96078">
          <cell r="J96078">
            <v>300.71575397254401</v>
          </cell>
        </row>
        <row r="96079">
          <cell r="J96079">
            <v>300.71575397254401</v>
          </cell>
        </row>
        <row r="96080">
          <cell r="J96080">
            <v>300.71575397254401</v>
          </cell>
        </row>
        <row r="96081">
          <cell r="J96081">
            <v>300.71575397254401</v>
          </cell>
        </row>
        <row r="96082">
          <cell r="J96082">
            <v>300.71575397254401</v>
          </cell>
        </row>
        <row r="96083">
          <cell r="J96083">
            <v>300.71575397254401</v>
          </cell>
        </row>
        <row r="96084">
          <cell r="J96084">
            <v>298.80082000711934</v>
          </cell>
        </row>
        <row r="96085">
          <cell r="J96085">
            <v>296.68814875065914</v>
          </cell>
        </row>
        <row r="96086">
          <cell r="J96086">
            <v>328.87754175645267</v>
          </cell>
        </row>
        <row r="96087">
          <cell r="J96087">
            <v>325.97026106073099</v>
          </cell>
        </row>
        <row r="96088">
          <cell r="J96088">
            <v>322.72778157180397</v>
          </cell>
        </row>
        <row r="96089">
          <cell r="J96089">
            <v>322.72778157180397</v>
          </cell>
        </row>
        <row r="96090">
          <cell r="J96090">
            <v>322.72778157180397</v>
          </cell>
        </row>
        <row r="96091">
          <cell r="J96091">
            <v>322.72778157180397</v>
          </cell>
        </row>
        <row r="96092">
          <cell r="J96092">
            <v>322.72778157180397</v>
          </cell>
        </row>
        <row r="96093">
          <cell r="J96093">
            <v>322.72778158012017</v>
          </cell>
        </row>
        <row r="96094">
          <cell r="J96094">
            <v>322.72778157180397</v>
          </cell>
        </row>
        <row r="96095">
          <cell r="J96095">
            <v>322.72778157180397</v>
          </cell>
        </row>
        <row r="96096">
          <cell r="J96096">
            <v>322.93338324471267</v>
          </cell>
        </row>
        <row r="96097">
          <cell r="J96097">
            <v>323.03406274630743</v>
          </cell>
        </row>
        <row r="96098">
          <cell r="J96098">
            <v>346.49742650982131</v>
          </cell>
        </row>
        <row r="96099">
          <cell r="J96099">
            <v>346.77029583660766</v>
          </cell>
        </row>
        <row r="96100">
          <cell r="J96100">
            <v>346.932873332957</v>
          </cell>
        </row>
        <row r="96101">
          <cell r="J96101">
            <v>346.932873332957</v>
          </cell>
        </row>
        <row r="96102">
          <cell r="J96102">
            <v>346.932873332957</v>
          </cell>
        </row>
        <row r="96103">
          <cell r="J96103">
            <v>346.932873332957</v>
          </cell>
        </row>
        <row r="96104">
          <cell r="J96104">
            <v>346.932873332957</v>
          </cell>
        </row>
        <row r="96105">
          <cell r="J96105">
            <v>346.932873332957</v>
          </cell>
        </row>
        <row r="96106">
          <cell r="J96106">
            <v>346.932873332957</v>
          </cell>
        </row>
        <row r="96107">
          <cell r="J96107">
            <v>346.932873332957</v>
          </cell>
        </row>
        <row r="96108">
          <cell r="J96108">
            <v>343.69588350299205</v>
          </cell>
        </row>
        <row r="96109">
          <cell r="J96109">
            <v>340.07328810594004</v>
          </cell>
        </row>
        <row r="96110">
          <cell r="J96110">
            <v>338.47258106783426</v>
          </cell>
        </row>
        <row r="96111">
          <cell r="J96111">
            <v>334.04729830494745</v>
          </cell>
        </row>
        <row r="96112">
          <cell r="J96112">
            <v>329.23364758430495</v>
          </cell>
        </row>
        <row r="96113">
          <cell r="J96113">
            <v>329.23364758430495</v>
          </cell>
        </row>
        <row r="96114">
          <cell r="J96114">
            <v>329.23364758430495</v>
          </cell>
        </row>
        <row r="96115">
          <cell r="J96115">
            <v>329.23364758430495</v>
          </cell>
        </row>
        <row r="96116">
          <cell r="J96116">
            <v>329.23364758430495</v>
          </cell>
        </row>
        <row r="96117">
          <cell r="J96117">
            <v>329.23364758430495</v>
          </cell>
        </row>
        <row r="96118">
          <cell r="J96118">
            <v>329.23364758430495</v>
          </cell>
        </row>
        <row r="96119">
          <cell r="J96119">
            <v>329.23364758430495</v>
          </cell>
        </row>
        <row r="96120">
          <cell r="J96120">
            <v>323.14939427327204</v>
          </cell>
        </row>
        <row r="96121">
          <cell r="J96121">
            <v>316.72143286729181</v>
          </cell>
        </row>
        <row r="96122">
          <cell r="J96122">
            <v>323.37858037320979</v>
          </cell>
        </row>
        <row r="96123">
          <cell r="J96123">
            <v>315.95492345286527</v>
          </cell>
        </row>
        <row r="96124">
          <cell r="J96124">
            <v>308.17266701432783</v>
          </cell>
        </row>
        <row r="96125">
          <cell r="J96125">
            <v>308.17266701432783</v>
          </cell>
        </row>
        <row r="96126">
          <cell r="J96126">
            <v>308.17266701432783</v>
          </cell>
        </row>
        <row r="96127">
          <cell r="J96127">
            <v>308.17266701432783</v>
          </cell>
        </row>
        <row r="96128">
          <cell r="J96128">
            <v>308.17266701432783</v>
          </cell>
        </row>
        <row r="96129">
          <cell r="J96129">
            <v>308.17266701432783</v>
          </cell>
        </row>
        <row r="96130">
          <cell r="J96130">
            <v>308.17266701432783</v>
          </cell>
        </row>
        <row r="96131">
          <cell r="J96131">
            <v>308.17266701432783</v>
          </cell>
        </row>
        <row r="96132">
          <cell r="J96132">
            <v>303.01943267676961</v>
          </cell>
        </row>
        <row r="96133">
          <cell r="J96133">
            <v>297.72811913558809</v>
          </cell>
        </row>
        <row r="96134">
          <cell r="J96134">
            <v>311.93316152954412</v>
          </cell>
        </row>
        <row r="96135">
          <cell r="J96135">
            <v>305.99170859184261</v>
          </cell>
        </row>
        <row r="96136">
          <cell r="J96136">
            <v>299.90290132571232</v>
          </cell>
        </row>
        <row r="96137">
          <cell r="J96137">
            <v>299.90290132571232</v>
          </cell>
        </row>
        <row r="96138">
          <cell r="J96138">
            <v>299.90290132571232</v>
          </cell>
        </row>
        <row r="96139">
          <cell r="J96139">
            <v>299.90290132571232</v>
          </cell>
        </row>
        <row r="96140">
          <cell r="J96140">
            <v>299.90290132571232</v>
          </cell>
        </row>
        <row r="96141">
          <cell r="J96141">
            <v>299.90290132571232</v>
          </cell>
        </row>
        <row r="96142">
          <cell r="J96142">
            <v>299.90290132571232</v>
          </cell>
        </row>
        <row r="96143">
          <cell r="J96143">
            <v>299.90290132571232</v>
          </cell>
        </row>
        <row r="96144">
          <cell r="J96144">
            <v>301.9870480415367</v>
          </cell>
        </row>
        <row r="96145">
          <cell r="J96145">
            <v>304.00492148994351</v>
          </cell>
        </row>
        <row r="96146">
          <cell r="J96146">
            <v>317.97541513093961</v>
          </cell>
        </row>
        <row r="96147">
          <cell r="J96147">
            <v>319.93480336272739</v>
          </cell>
        </row>
        <row r="96148">
          <cell r="J96148">
            <v>321.82531491359288</v>
          </cell>
        </row>
        <row r="96149">
          <cell r="J96149">
            <v>321.82531491359288</v>
          </cell>
        </row>
        <row r="96150">
          <cell r="J96150">
            <v>321.82531491359288</v>
          </cell>
        </row>
        <row r="96151">
          <cell r="J96151">
            <v>321.82531491359288</v>
          </cell>
        </row>
        <row r="96152">
          <cell r="J96152">
            <v>321.82531491359288</v>
          </cell>
        </row>
        <row r="96153">
          <cell r="J96153">
            <v>321.82531491359288</v>
          </cell>
        </row>
        <row r="96154">
          <cell r="J96154">
            <v>321.82531491359288</v>
          </cell>
        </row>
        <row r="96155">
          <cell r="J96155">
            <v>321.82531491359288</v>
          </cell>
        </row>
        <row r="96156">
          <cell r="J96156">
            <v>318.12900815066627</v>
          </cell>
        </row>
        <row r="96157">
          <cell r="J96157">
            <v>314.36976607056158</v>
          </cell>
        </row>
        <row r="96158">
          <cell r="J96158">
            <v>304.11426486251395</v>
          </cell>
        </row>
        <row r="96159">
          <cell r="J96159">
            <v>300.30963639280338</v>
          </cell>
        </row>
        <row r="96160">
          <cell r="J96160">
            <v>296.44337637799219</v>
          </cell>
        </row>
        <row r="96161">
          <cell r="J96161">
            <v>296.44337637799219</v>
          </cell>
        </row>
        <row r="96162">
          <cell r="J96162">
            <v>296.44337637799219</v>
          </cell>
        </row>
        <row r="96163">
          <cell r="J96163">
            <v>296.44337637799219</v>
          </cell>
        </row>
        <row r="96164">
          <cell r="J96164">
            <v>296.44337637799219</v>
          </cell>
        </row>
        <row r="96165">
          <cell r="J96165">
            <v>296.44337637799219</v>
          </cell>
        </row>
        <row r="96166">
          <cell r="J96166">
            <v>296.44337637799219</v>
          </cell>
        </row>
        <row r="96167">
          <cell r="J96167">
            <v>296.44337637799219</v>
          </cell>
        </row>
        <row r="96168">
          <cell r="J96168">
            <v>296.7514035642123</v>
          </cell>
        </row>
        <row r="96169">
          <cell r="J96169">
            <v>297.02041422626945</v>
          </cell>
        </row>
        <row r="96170">
          <cell r="J96170">
            <v>271.80509169344907</v>
          </cell>
        </row>
        <row r="96171">
          <cell r="J96171">
            <v>271.97972118545601</v>
          </cell>
        </row>
        <row r="96172">
          <cell r="J96172">
            <v>272.1186740572482</v>
          </cell>
        </row>
        <row r="96173">
          <cell r="J96173">
            <v>272.1186740572482</v>
          </cell>
        </row>
        <row r="96174">
          <cell r="J96174">
            <v>272.1186740572482</v>
          </cell>
        </row>
        <row r="96175">
          <cell r="J96175">
            <v>272.1186740572482</v>
          </cell>
        </row>
        <row r="96176">
          <cell r="J96176">
            <v>272.1186740572482</v>
          </cell>
        </row>
        <row r="96177">
          <cell r="J96177">
            <v>272.1186740572482</v>
          </cell>
        </row>
        <row r="96178">
          <cell r="J96178">
            <v>272.1186740572482</v>
          </cell>
        </row>
        <row r="96179">
          <cell r="J96179">
            <v>272.1186740572482</v>
          </cell>
        </row>
        <row r="96180">
          <cell r="J96180">
            <v>273.45317577986066</v>
          </cell>
        </row>
        <row r="96181">
          <cell r="J96181">
            <v>274.74387495004862</v>
          </cell>
        </row>
        <row r="96182">
          <cell r="J96182">
            <v>291.43828183175509</v>
          </cell>
        </row>
        <row r="96183">
          <cell r="J96183">
            <v>292.70911231069994</v>
          </cell>
        </row>
        <row r="96184">
          <cell r="J96184">
            <v>293.93388529657966</v>
          </cell>
        </row>
        <row r="96185">
          <cell r="J96185">
            <v>293.93388529657966</v>
          </cell>
        </row>
        <row r="96186">
          <cell r="J96186">
            <v>293.93388529657966</v>
          </cell>
        </row>
        <row r="96187">
          <cell r="J96187">
            <v>293.93388529657966</v>
          </cell>
        </row>
        <row r="96188">
          <cell r="J96188">
            <v>293.93388529657966</v>
          </cell>
        </row>
        <row r="96189">
          <cell r="J96189">
            <v>293.93388529657966</v>
          </cell>
        </row>
        <row r="96190">
          <cell r="J96190">
            <v>293.93388529657966</v>
          </cell>
        </row>
        <row r="96191">
          <cell r="J96191">
            <v>293.93388529657966</v>
          </cell>
        </row>
        <row r="96192">
          <cell r="J96192">
            <v>295.43134303527739</v>
          </cell>
        </row>
        <row r="96193">
          <cell r="J96193">
            <v>296.88168426435686</v>
          </cell>
        </row>
        <row r="96194">
          <cell r="J96194">
            <v>297.11679529139354</v>
          </cell>
        </row>
        <row r="96195">
          <cell r="J96195">
            <v>298.46759284514769</v>
          </cell>
        </row>
        <row r="96196">
          <cell r="J96196">
            <v>299.77145840227206</v>
          </cell>
        </row>
        <row r="96197">
          <cell r="J96197">
            <v>299.77145840227206</v>
          </cell>
        </row>
        <row r="96198">
          <cell r="J96198">
            <v>299.77145840227206</v>
          </cell>
        </row>
        <row r="96199">
          <cell r="J96199">
            <v>299.77145840227206</v>
          </cell>
        </row>
        <row r="96200">
          <cell r="J96200">
            <v>299.77145840227206</v>
          </cell>
        </row>
        <row r="96201">
          <cell r="J96201">
            <v>299.77145840227206</v>
          </cell>
        </row>
        <row r="96202">
          <cell r="J96202">
            <v>299.77145840227206</v>
          </cell>
        </row>
        <row r="96203">
          <cell r="J96203">
            <v>299.77145840227206</v>
          </cell>
        </row>
        <row r="96204">
          <cell r="J96204">
            <v>297.74213673126059</v>
          </cell>
        </row>
        <row r="96205">
          <cell r="J96205">
            <v>295.666992028187</v>
          </cell>
        </row>
        <row r="96206">
          <cell r="J96206">
            <v>304.99493139341922</v>
          </cell>
        </row>
        <row r="96207">
          <cell r="J96207">
            <v>302.74363126773466</v>
          </cell>
        </row>
        <row r="96208">
          <cell r="J96208">
            <v>300.44472091617985</v>
          </cell>
        </row>
        <row r="96209">
          <cell r="J96209">
            <v>300.44472091617985</v>
          </cell>
        </row>
        <row r="96210">
          <cell r="J96210">
            <v>300.44472091617985</v>
          </cell>
        </row>
        <row r="96211">
          <cell r="J96211">
            <v>300.44472091617985</v>
          </cell>
        </row>
        <row r="96212">
          <cell r="J96212">
            <v>300.44472091617985</v>
          </cell>
        </row>
        <row r="96213">
          <cell r="J96213">
            <v>300.44472091617985</v>
          </cell>
        </row>
        <row r="96214">
          <cell r="J96214">
            <v>300.44472091617985</v>
          </cell>
        </row>
        <row r="96215">
          <cell r="J96215">
            <v>300.44472091617985</v>
          </cell>
        </row>
        <row r="96216">
          <cell r="J96216">
            <v>299.33849097476445</v>
          </cell>
        </row>
        <row r="96217">
          <cell r="J96217">
            <v>298.21849612331584</v>
          </cell>
        </row>
        <row r="96218">
          <cell r="J96218">
            <v>275.88362381618469</v>
          </cell>
        </row>
        <row r="96219">
          <cell r="J96219">
            <v>274.81799093085851</v>
          </cell>
        </row>
        <row r="96220">
          <cell r="J96220">
            <v>273.73957545256667</v>
          </cell>
        </row>
        <row r="96221">
          <cell r="J96221">
            <v>273.73957545256667</v>
          </cell>
        </row>
        <row r="96222">
          <cell r="J96222">
            <v>273.73957545256667</v>
          </cell>
        </row>
        <row r="96223">
          <cell r="J96223">
            <v>273.73957545256667</v>
          </cell>
        </row>
        <row r="96224">
          <cell r="J96224">
            <v>273.73957545256667</v>
          </cell>
        </row>
        <row r="96225">
          <cell r="J96225">
            <v>273.73957545256667</v>
          </cell>
        </row>
        <row r="96226">
          <cell r="J96226">
            <v>273.73957545256667</v>
          </cell>
        </row>
        <row r="96227">
          <cell r="J96227">
            <v>273.73957545256667</v>
          </cell>
        </row>
        <row r="96228">
          <cell r="J96228">
            <v>264.98507365797286</v>
          </cell>
        </row>
        <row r="96229">
          <cell r="J96229">
            <v>255.53867596172933</v>
          </cell>
        </row>
        <row r="96230">
          <cell r="J96230">
            <v>212.64004026006131</v>
          </cell>
        </row>
        <row r="96231">
          <cell r="J96231">
            <v>203.25565418444157</v>
          </cell>
        </row>
        <row r="96232">
          <cell r="J96232">
            <v>193.27173859315718</v>
          </cell>
        </row>
        <row r="96233">
          <cell r="J96233">
            <v>193.27173859315718</v>
          </cell>
        </row>
        <row r="96234">
          <cell r="J96234">
            <v>193.27173859315718</v>
          </cell>
        </row>
        <row r="96235">
          <cell r="J96235">
            <v>193.27173859315718</v>
          </cell>
        </row>
        <row r="96236">
          <cell r="J96236">
            <v>193.27173859315718</v>
          </cell>
        </row>
        <row r="96237">
          <cell r="J96237">
            <v>193.27173859315718</v>
          </cell>
        </row>
        <row r="96238">
          <cell r="J96238">
            <v>193.27173859315718</v>
          </cell>
        </row>
        <row r="96239">
          <cell r="J96239">
            <v>193.27173859315718</v>
          </cell>
        </row>
        <row r="96240">
          <cell r="J96240">
            <v>191.17245067154613</v>
          </cell>
        </row>
        <row r="96241">
          <cell r="J96241">
            <v>189.02003083311155</v>
          </cell>
        </row>
        <row r="96242">
          <cell r="J96242">
            <v>183.31112970431982</v>
          </cell>
        </row>
        <row r="96243">
          <cell r="J96243">
            <v>181.09480333808892</v>
          </cell>
        </row>
        <row r="96244">
          <cell r="J96244">
            <v>178.82634144283239</v>
          </cell>
        </row>
        <row r="96245">
          <cell r="J96245">
            <v>178.82634144283239</v>
          </cell>
        </row>
        <row r="96246">
          <cell r="J96246">
            <v>178.82634144283239</v>
          </cell>
        </row>
        <row r="96247">
          <cell r="J96247">
            <v>178.82634144283239</v>
          </cell>
        </row>
        <row r="96248">
          <cell r="J96248">
            <v>178.82634144283239</v>
          </cell>
        </row>
        <row r="96249">
          <cell r="J96249">
            <v>178.82634144283239</v>
          </cell>
        </row>
        <row r="96250">
          <cell r="J96250">
            <v>178.82634144283239</v>
          </cell>
        </row>
        <row r="96251">
          <cell r="J96251">
            <v>178.82634144283239</v>
          </cell>
        </row>
        <row r="96252">
          <cell r="J96252">
            <v>175.90855725718833</v>
          </cell>
        </row>
        <row r="96253">
          <cell r="J96253">
            <v>172.91042621800329</v>
          </cell>
        </row>
        <row r="96254">
          <cell r="J96254">
            <v>175.5807317222887</v>
          </cell>
        </row>
        <row r="96255">
          <cell r="J96255">
            <v>172.31498128015443</v>
          </cell>
        </row>
        <row r="96256">
          <cell r="J96256">
            <v>168.96616425675873</v>
          </cell>
        </row>
        <row r="96257">
          <cell r="J96257">
            <v>168.96616425675873</v>
          </cell>
        </row>
        <row r="96258">
          <cell r="J96258">
            <v>168.96616425675873</v>
          </cell>
        </row>
        <row r="96259">
          <cell r="J96259">
            <v>168.96616425675873</v>
          </cell>
        </row>
        <row r="96260">
          <cell r="J96260">
            <v>168.96616425675873</v>
          </cell>
        </row>
        <row r="96261">
          <cell r="J96261">
            <v>168.96616425675873</v>
          </cell>
        </row>
        <row r="96262">
          <cell r="J96262">
            <v>168.96616425675873</v>
          </cell>
        </row>
        <row r="96263">
          <cell r="J96263">
            <v>168.96616425675873</v>
          </cell>
        </row>
        <row r="96264">
          <cell r="J96264">
            <v>168.87860700287953</v>
          </cell>
        </row>
        <row r="96265">
          <cell r="J96265">
            <v>168.77964043685299</v>
          </cell>
        </row>
        <row r="96266">
          <cell r="J96266">
            <v>177.33463344550563</v>
          </cell>
        </row>
        <row r="96267">
          <cell r="J96267">
            <v>177.48481455040684</v>
          </cell>
        </row>
        <row r="96268">
          <cell r="J96268">
            <v>177.62171544440312</v>
          </cell>
        </row>
        <row r="96269">
          <cell r="J96269">
            <v>177.62171544440312</v>
          </cell>
        </row>
        <row r="96270">
          <cell r="J96270">
            <v>177.62171544440312</v>
          </cell>
        </row>
        <row r="96271">
          <cell r="J96271">
            <v>177.62171544440312</v>
          </cell>
        </row>
        <row r="96272">
          <cell r="J96272">
            <v>177.62171544440312</v>
          </cell>
        </row>
        <row r="96273">
          <cell r="J96273">
            <v>177.62171544440312</v>
          </cell>
        </row>
        <row r="96274">
          <cell r="J96274">
            <v>177.62171544440312</v>
          </cell>
        </row>
        <row r="96275">
          <cell r="J96275">
            <v>177.62171544440312</v>
          </cell>
        </row>
        <row r="96276">
          <cell r="J96276">
            <v>178.14315432019887</v>
          </cell>
        </row>
        <row r="96277">
          <cell r="J96277">
            <v>178.51193232810266</v>
          </cell>
        </row>
        <row r="96278">
          <cell r="J96278">
            <v>180.29862064823851</v>
          </cell>
        </row>
        <row r="96279">
          <cell r="J96279">
            <v>180.39237356001948</v>
          </cell>
        </row>
        <row r="96280">
          <cell r="J96280">
            <v>180.36065797101838</v>
          </cell>
        </row>
        <row r="96281">
          <cell r="J96281">
            <v>180.36065797101838</v>
          </cell>
        </row>
        <row r="96282">
          <cell r="J96282">
            <v>180.36065797101838</v>
          </cell>
        </row>
        <row r="96283">
          <cell r="J96283">
            <v>180.36065797101838</v>
          </cell>
        </row>
        <row r="96284">
          <cell r="J96284">
            <v>180.36065797101838</v>
          </cell>
        </row>
        <row r="96285">
          <cell r="J96285">
            <v>180.36065797101838</v>
          </cell>
        </row>
        <row r="96286">
          <cell r="J96286">
            <v>180.36065797101838</v>
          </cell>
        </row>
        <row r="96287">
          <cell r="J96287">
            <v>180.36065797101838</v>
          </cell>
        </row>
        <row r="96288">
          <cell r="J96288">
            <v>180.56612703969236</v>
          </cell>
        </row>
        <row r="96289">
          <cell r="J96289">
            <v>180.72212199901497</v>
          </cell>
        </row>
        <row r="96290">
          <cell r="J96290">
            <v>195.52563176928459</v>
          </cell>
        </row>
        <row r="96291">
          <cell r="J96291">
            <v>195.59653526341816</v>
          </cell>
        </row>
        <row r="96292">
          <cell r="J96292">
            <v>195.62278203941509</v>
          </cell>
        </row>
        <row r="96293">
          <cell r="J96293">
            <v>195.62278205847201</v>
          </cell>
        </row>
        <row r="96294">
          <cell r="J96294">
            <v>195.62278205847201</v>
          </cell>
        </row>
        <row r="96295">
          <cell r="J96295">
            <v>195.62278205847201</v>
          </cell>
        </row>
        <row r="96296">
          <cell r="J96296">
            <v>195.62278205847201</v>
          </cell>
        </row>
        <row r="96297">
          <cell r="J96297">
            <v>195.62278205847201</v>
          </cell>
        </row>
        <row r="96298">
          <cell r="J96298">
            <v>195.62278205847201</v>
          </cell>
        </row>
        <row r="96299">
          <cell r="J96299">
            <v>195.62278205847201</v>
          </cell>
        </row>
        <row r="96300">
          <cell r="J96300">
            <v>195.58031815911374</v>
          </cell>
        </row>
        <row r="96301">
          <cell r="J96301">
            <v>195.5361589173682</v>
          </cell>
        </row>
        <row r="96302">
          <cell r="J96302">
            <v>191.86562094961337</v>
          </cell>
        </row>
        <row r="96303">
          <cell r="J96303">
            <v>191.81902349221787</v>
          </cell>
        </row>
        <row r="96304">
          <cell r="J96304">
            <v>191.77083212539765</v>
          </cell>
        </row>
        <row r="96305">
          <cell r="J96305">
            <v>191.77083212539765</v>
          </cell>
        </row>
        <row r="96306">
          <cell r="J96306">
            <v>191.77083212539765</v>
          </cell>
        </row>
        <row r="96307">
          <cell r="J96307">
            <v>191.77083212539765</v>
          </cell>
        </row>
        <row r="96308">
          <cell r="J96308">
            <v>191.77083212539765</v>
          </cell>
        </row>
        <row r="96309">
          <cell r="J96309">
            <v>191.77083212539765</v>
          </cell>
        </row>
        <row r="96310">
          <cell r="J96310">
            <v>191.77083212539765</v>
          </cell>
        </row>
        <row r="96311">
          <cell r="J96311">
            <v>191.77083212539765</v>
          </cell>
        </row>
        <row r="96312">
          <cell r="J96312">
            <v>191.34389931148755</v>
          </cell>
        </row>
        <row r="96313">
          <cell r="J96313">
            <v>190.91564427060237</v>
          </cell>
        </row>
        <row r="96314">
          <cell r="J96314">
            <v>189.7017766321307</v>
          </cell>
        </row>
        <row r="96315">
          <cell r="J96315">
            <v>189.27267899067499</v>
          </cell>
        </row>
        <row r="96316">
          <cell r="J96316">
            <v>188.84229199035605</v>
          </cell>
        </row>
        <row r="96317">
          <cell r="J96317">
            <v>188.84229199035605</v>
          </cell>
        </row>
        <row r="96318">
          <cell r="J96318">
            <v>188.84229199035605</v>
          </cell>
        </row>
        <row r="96319">
          <cell r="J96319">
            <v>188.84229199035605</v>
          </cell>
        </row>
        <row r="96320">
          <cell r="J96320">
            <v>188.84229199035605</v>
          </cell>
        </row>
        <row r="96321">
          <cell r="J96321">
            <v>188.84229199035605</v>
          </cell>
        </row>
        <row r="96322">
          <cell r="J96322">
            <v>188.84229199035605</v>
          </cell>
        </row>
        <row r="96323">
          <cell r="J96323">
            <v>188.84229199035605</v>
          </cell>
        </row>
        <row r="96324">
          <cell r="J96324">
            <v>190.35193754725663</v>
          </cell>
        </row>
        <row r="96325">
          <cell r="J96325">
            <v>191.83662556318609</v>
          </cell>
        </row>
        <row r="96326">
          <cell r="J96326">
            <v>196.39165481146267</v>
          </cell>
        </row>
        <row r="96327">
          <cell r="J96327">
            <v>197.85325233570606</v>
          </cell>
        </row>
        <row r="96328">
          <cell r="J96328">
            <v>199.29310398548094</v>
          </cell>
        </row>
        <row r="96329">
          <cell r="J96329">
            <v>199.29310398548094</v>
          </cell>
        </row>
        <row r="96330">
          <cell r="J96330">
            <v>199.29310398548094</v>
          </cell>
        </row>
        <row r="96331">
          <cell r="J96331">
            <v>199.29310398548094</v>
          </cell>
        </row>
        <row r="96332">
          <cell r="J96332">
            <v>199.29310398548094</v>
          </cell>
        </row>
        <row r="96333">
          <cell r="J96333">
            <v>199.29310398548094</v>
          </cell>
        </row>
        <row r="96334">
          <cell r="J96334">
            <v>199.29310398548094</v>
          </cell>
        </row>
        <row r="96335">
          <cell r="J96335">
            <v>199.29310398548094</v>
          </cell>
        </row>
        <row r="96336">
          <cell r="J96336">
            <v>200.45153273915784</v>
          </cell>
        </row>
        <row r="96337">
          <cell r="J96337">
            <v>201.59262216339414</v>
          </cell>
        </row>
        <row r="96338">
          <cell r="J96338">
            <v>196.83726542163754</v>
          </cell>
        </row>
        <row r="96339">
          <cell r="J96339">
            <v>197.91329429555361</v>
          </cell>
        </row>
        <row r="96340">
          <cell r="J96340">
            <v>198.97399698032493</v>
          </cell>
        </row>
        <row r="96341">
          <cell r="J96341">
            <v>198.97399698032493</v>
          </cell>
        </row>
        <row r="96342">
          <cell r="J96342">
            <v>198.97399698032493</v>
          </cell>
        </row>
        <row r="96343">
          <cell r="J96343">
            <v>198.97399698032493</v>
          </cell>
        </row>
        <row r="96344">
          <cell r="J96344">
            <v>198.97399698032493</v>
          </cell>
        </row>
        <row r="96345">
          <cell r="J96345">
            <v>198.97399698032493</v>
          </cell>
        </row>
        <row r="96346">
          <cell r="J96346">
            <v>198.97399698032493</v>
          </cell>
        </row>
        <row r="96347">
          <cell r="J96347">
            <v>198.97399698032493</v>
          </cell>
        </row>
        <row r="96348">
          <cell r="J96348">
            <v>198.93269191533429</v>
          </cell>
        </row>
        <row r="96349">
          <cell r="J96349">
            <v>198.87344250683429</v>
          </cell>
        </row>
        <row r="96350">
          <cell r="J96350">
            <v>195.76947656819351</v>
          </cell>
        </row>
        <row r="96351">
          <cell r="J96351">
            <v>195.67516088821256</v>
          </cell>
        </row>
        <row r="96352">
          <cell r="J96352">
            <v>195.56246465449513</v>
          </cell>
        </row>
        <row r="96353">
          <cell r="J96353">
            <v>195.56246465449513</v>
          </cell>
        </row>
        <row r="96354">
          <cell r="J96354">
            <v>195.56246465449513</v>
          </cell>
        </row>
        <row r="96355">
          <cell r="J96355">
            <v>195.56246465449513</v>
          </cell>
        </row>
        <row r="96356">
          <cell r="J96356">
            <v>195.56246465449513</v>
          </cell>
        </row>
        <row r="96357">
          <cell r="J96357">
            <v>195.56246465449513</v>
          </cell>
        </row>
        <row r="96358">
          <cell r="J96358">
            <v>195.56246465449513</v>
          </cell>
        </row>
        <row r="96359">
          <cell r="J96359">
            <v>195.56246465449513</v>
          </cell>
        </row>
        <row r="96360">
          <cell r="J96360">
            <v>193.59036555135918</v>
          </cell>
        </row>
        <row r="96361">
          <cell r="J96361">
            <v>191.49916446547917</v>
          </cell>
        </row>
        <row r="96362">
          <cell r="J96362">
            <v>174.21390547365223</v>
          </cell>
        </row>
        <row r="96363">
          <cell r="J96363">
            <v>172.03106926304537</v>
          </cell>
        </row>
        <row r="96364">
          <cell r="J96364">
            <v>169.69422667137357</v>
          </cell>
        </row>
        <row r="96365">
          <cell r="J96365">
            <v>169.69422667137357</v>
          </cell>
        </row>
        <row r="96366">
          <cell r="J96366">
            <v>169.69422667137357</v>
          </cell>
        </row>
        <row r="96367">
          <cell r="J96367">
            <v>169.69422667137357</v>
          </cell>
        </row>
        <row r="96368">
          <cell r="J96368">
            <v>169.69422667137357</v>
          </cell>
        </row>
        <row r="96369">
          <cell r="J96369">
            <v>169.69422667137357</v>
          </cell>
        </row>
        <row r="96370">
          <cell r="J96370">
            <v>169.69422667137357</v>
          </cell>
        </row>
        <row r="96371">
          <cell r="J96371">
            <v>169.69422667137357</v>
          </cell>
        </row>
        <row r="96372">
          <cell r="J96372">
            <v>168.24844491094484</v>
          </cell>
        </row>
        <row r="96373">
          <cell r="J96373">
            <v>166.67030792435756</v>
          </cell>
        </row>
        <row r="96374">
          <cell r="J96374">
            <v>163.66737693991661</v>
          </cell>
        </row>
        <row r="96375">
          <cell r="J96375">
            <v>161.78825277672641</v>
          </cell>
        </row>
        <row r="96376">
          <cell r="J96376">
            <v>159.72415823161938</v>
          </cell>
        </row>
        <row r="96377">
          <cell r="J96377">
            <v>159.72415823161938</v>
          </cell>
        </row>
        <row r="96378">
          <cell r="J96378">
            <v>159.72415823161938</v>
          </cell>
        </row>
        <row r="96379">
          <cell r="J96379">
            <v>159.72415823161938</v>
          </cell>
        </row>
        <row r="96380">
          <cell r="J96380">
            <v>159.72415823161938</v>
          </cell>
        </row>
        <row r="96381">
          <cell r="J96381">
            <v>159.72415823161938</v>
          </cell>
        </row>
        <row r="96382">
          <cell r="J96382">
            <v>159.72415823161938</v>
          </cell>
        </row>
        <row r="96383">
          <cell r="J96383">
            <v>159.72415823161938</v>
          </cell>
        </row>
        <row r="96384">
          <cell r="J96384">
            <v>160.89496510777255</v>
          </cell>
        </row>
        <row r="96385">
          <cell r="J96385">
            <v>162.06260914542739</v>
          </cell>
        </row>
        <row r="96386">
          <cell r="J96386">
            <v>167.55389369274377</v>
          </cell>
        </row>
        <row r="96387">
          <cell r="J96387">
            <v>169.09144955308537</v>
          </cell>
        </row>
        <row r="96388">
          <cell r="J96388">
            <v>170.62776824559586</v>
          </cell>
        </row>
        <row r="96389">
          <cell r="J96389">
            <v>170.62776824559586</v>
          </cell>
        </row>
        <row r="96390">
          <cell r="J96390">
            <v>170.62776824559586</v>
          </cell>
        </row>
        <row r="96391">
          <cell r="J96391">
            <v>170.62776824559586</v>
          </cell>
        </row>
        <row r="96392">
          <cell r="J96392">
            <v>170.62776824559586</v>
          </cell>
        </row>
        <row r="96393">
          <cell r="J96393">
            <v>170.62776824559586</v>
          </cell>
        </row>
        <row r="96394">
          <cell r="J96394">
            <v>170.62776824559586</v>
          </cell>
        </row>
        <row r="96395">
          <cell r="J96395">
            <v>170.62776824559586</v>
          </cell>
        </row>
        <row r="96396">
          <cell r="J96396">
            <v>170.24249730208797</v>
          </cell>
        </row>
        <row r="96397">
          <cell r="J96397">
            <v>169.85709559086101</v>
          </cell>
        </row>
        <row r="96398">
          <cell r="J96398">
            <v>176.21588280302265</v>
          </cell>
        </row>
        <row r="96399">
          <cell r="J96399">
            <v>175.8148716349676</v>
          </cell>
        </row>
        <row r="96400">
          <cell r="J96400">
            <v>175.41372449513864</v>
          </cell>
        </row>
        <row r="96401">
          <cell r="J96401">
            <v>175.41372449513864</v>
          </cell>
        </row>
        <row r="96402">
          <cell r="J96402">
            <v>175.41372449513864</v>
          </cell>
        </row>
        <row r="96403">
          <cell r="J96403">
            <v>175.41372449513864</v>
          </cell>
        </row>
        <row r="96404">
          <cell r="J96404">
            <v>175.41372449513864</v>
          </cell>
        </row>
        <row r="96405">
          <cell r="J96405">
            <v>175.41372449513864</v>
          </cell>
        </row>
        <row r="96406">
          <cell r="J96406">
            <v>175.41372449513864</v>
          </cell>
        </row>
        <row r="96407">
          <cell r="J96407">
            <v>175.41372449513864</v>
          </cell>
        </row>
        <row r="96408">
          <cell r="J96408">
            <v>173.94951025074513</v>
          </cell>
        </row>
        <row r="96409">
          <cell r="J96409">
            <v>172.48475199090984</v>
          </cell>
        </row>
        <row r="96410">
          <cell r="J96410">
            <v>165.30919997453711</v>
          </cell>
        </row>
        <row r="96411">
          <cell r="J96411">
            <v>163.89229752275614</v>
          </cell>
        </row>
        <row r="96412">
          <cell r="J96412">
            <v>162.47486921992405</v>
          </cell>
        </row>
        <row r="96413">
          <cell r="J96413">
            <v>162.47486921992405</v>
          </cell>
        </row>
        <row r="96414">
          <cell r="J96414">
            <v>162.47486921992405</v>
          </cell>
        </row>
        <row r="96415">
          <cell r="J96415">
            <v>162.47486921992405</v>
          </cell>
        </row>
        <row r="96416">
          <cell r="J96416">
            <v>162.47486921992405</v>
          </cell>
        </row>
        <row r="96417">
          <cell r="J96417">
            <v>162.47486921992405</v>
          </cell>
        </row>
        <row r="96418">
          <cell r="J96418">
            <v>162.47486921992405</v>
          </cell>
        </row>
        <row r="96419">
          <cell r="J96419">
            <v>162.47486921992405</v>
          </cell>
        </row>
        <row r="96420">
          <cell r="J96420">
            <v>161.89261275128945</v>
          </cell>
        </row>
        <row r="96421">
          <cell r="J96421">
            <v>161.31024894775243</v>
          </cell>
        </row>
        <row r="96422">
          <cell r="J96422">
            <v>179.51598209228487</v>
          </cell>
        </row>
        <row r="96423">
          <cell r="J96423">
            <v>178.86530335950411</v>
          </cell>
        </row>
        <row r="96424">
          <cell r="J96424">
            <v>178.21450474495404</v>
          </cell>
        </row>
        <row r="96425">
          <cell r="J96425">
            <v>178.21450474495404</v>
          </cell>
        </row>
        <row r="96426">
          <cell r="J96426">
            <v>178.21450474495404</v>
          </cell>
        </row>
        <row r="96427">
          <cell r="J96427">
            <v>178.21450474495404</v>
          </cell>
        </row>
        <row r="96428">
          <cell r="J96428">
            <v>178.21450474495404</v>
          </cell>
        </row>
        <row r="96429">
          <cell r="J96429">
            <v>178.21450474495404</v>
          </cell>
        </row>
        <row r="96430">
          <cell r="J96430">
            <v>178.21450474495404</v>
          </cell>
        </row>
        <row r="96431">
          <cell r="J96431">
            <v>178.21450474495404</v>
          </cell>
        </row>
        <row r="96432">
          <cell r="J96432">
            <v>177.84214617359555</v>
          </cell>
        </row>
        <row r="96433">
          <cell r="J96433">
            <v>177.46541769184913</v>
          </cell>
        </row>
        <row r="96434">
          <cell r="J96434">
            <v>175.34504005727868</v>
          </cell>
        </row>
        <row r="96435">
          <cell r="J96435">
            <v>174.96335773094955</v>
          </cell>
        </row>
        <row r="96436">
          <cell r="J96436">
            <v>174.57734841443238</v>
          </cell>
        </row>
        <row r="96437">
          <cell r="J96437">
            <v>174.57734841443238</v>
          </cell>
        </row>
        <row r="96438">
          <cell r="J96438">
            <v>174.57734841443238</v>
          </cell>
        </row>
        <row r="96439">
          <cell r="J96439">
            <v>174.57734841443238</v>
          </cell>
        </row>
        <row r="96440">
          <cell r="J96440">
            <v>174.57734841443238</v>
          </cell>
        </row>
        <row r="96441">
          <cell r="J96441">
            <v>174.57734841443238</v>
          </cell>
        </row>
        <row r="96442">
          <cell r="J96442">
            <v>174.57734841443238</v>
          </cell>
        </row>
        <row r="96443">
          <cell r="J96443">
            <v>174.57734841443238</v>
          </cell>
        </row>
        <row r="96444">
          <cell r="J96444">
            <v>172.27661697966525</v>
          </cell>
        </row>
        <row r="96445">
          <cell r="J96445">
            <v>169.95228674525447</v>
          </cell>
        </row>
        <row r="96446">
          <cell r="J96446">
            <v>170.95458642713965</v>
          </cell>
        </row>
        <row r="96447">
          <cell r="J96447">
            <v>168.53565433285129</v>
          </cell>
        </row>
        <row r="96448">
          <cell r="J96448">
            <v>166.09265172459635</v>
          </cell>
        </row>
        <row r="96449">
          <cell r="J96449">
            <v>166.09265172459635</v>
          </cell>
        </row>
        <row r="96450">
          <cell r="J96450">
            <v>166.09265172459635</v>
          </cell>
        </row>
        <row r="96451">
          <cell r="J96451">
            <v>166.09265172459635</v>
          </cell>
        </row>
        <row r="96452">
          <cell r="J96452">
            <v>166.09265172459635</v>
          </cell>
        </row>
        <row r="96453">
          <cell r="J96453">
            <v>166.09265172459635</v>
          </cell>
        </row>
        <row r="96454">
          <cell r="J96454">
            <v>166.09265172459635</v>
          </cell>
        </row>
        <row r="96455">
          <cell r="J96455">
            <v>166.09265172459635</v>
          </cell>
        </row>
        <row r="96456">
          <cell r="J96456">
            <v>165.43940419123115</v>
          </cell>
        </row>
        <row r="96457">
          <cell r="J96457">
            <v>164.77971447839053</v>
          </cell>
        </row>
        <row r="96458">
          <cell r="J96458">
            <v>164.72068035852297</v>
          </cell>
        </row>
        <row r="96459">
          <cell r="J96459">
            <v>164.04561826462873</v>
          </cell>
        </row>
        <row r="96460">
          <cell r="J96460">
            <v>163.36409016000266</v>
          </cell>
        </row>
        <row r="96461">
          <cell r="J96461">
            <v>163.36409016000266</v>
          </cell>
        </row>
        <row r="96462">
          <cell r="J96462">
            <v>163.36409016000266</v>
          </cell>
        </row>
        <row r="96463">
          <cell r="J96463">
            <v>163.36409016000266</v>
          </cell>
        </row>
        <row r="96464">
          <cell r="J96464">
            <v>163.36409016000266</v>
          </cell>
        </row>
        <row r="96465">
          <cell r="J96465">
            <v>163.36409016000266</v>
          </cell>
        </row>
        <row r="96466">
          <cell r="J96466">
            <v>163.36409016000266</v>
          </cell>
        </row>
        <row r="96467">
          <cell r="J96467">
            <v>163.36409016000266</v>
          </cell>
        </row>
        <row r="96468">
          <cell r="J96468">
            <v>163.57400410691247</v>
          </cell>
        </row>
        <row r="96469">
          <cell r="J96469">
            <v>163.77635828995955</v>
          </cell>
        </row>
        <row r="96470">
          <cell r="J96470">
            <v>167.1882738444659</v>
          </cell>
        </row>
        <row r="96471">
          <cell r="J96471">
            <v>167.37918205185488</v>
          </cell>
        </row>
        <row r="96472">
          <cell r="J96472">
            <v>167.56238217248602</v>
          </cell>
        </row>
        <row r="96473">
          <cell r="J96473">
            <v>167.56238217248602</v>
          </cell>
        </row>
        <row r="96474">
          <cell r="J96474">
            <v>167.56238217248602</v>
          </cell>
        </row>
        <row r="96475">
          <cell r="J96475">
            <v>167.56238217248602</v>
          </cell>
        </row>
        <row r="96476">
          <cell r="J96476">
            <v>167.56238217248602</v>
          </cell>
        </row>
        <row r="96477">
          <cell r="J96477">
            <v>167.56238217248602</v>
          </cell>
        </row>
        <row r="96478">
          <cell r="J96478">
            <v>167.56238217248602</v>
          </cell>
        </row>
        <row r="96479">
          <cell r="J96479">
            <v>167.56238217248602</v>
          </cell>
        </row>
        <row r="96480">
          <cell r="J96480">
            <v>166.96486050659504</v>
          </cell>
        </row>
        <row r="96481">
          <cell r="J96481">
            <v>166.36686507300692</v>
          </cell>
        </row>
        <row r="96482">
          <cell r="J96482">
            <v>165.11923016753448</v>
          </cell>
        </row>
        <row r="96483">
          <cell r="J96483">
            <v>164.52263271943622</v>
          </cell>
        </row>
        <row r="96484">
          <cell r="J96484">
            <v>163.92556335896373</v>
          </cell>
        </row>
        <row r="96485">
          <cell r="J96485">
            <v>163.92556335896373</v>
          </cell>
        </row>
        <row r="96486">
          <cell r="J96486">
            <v>163.92556335896373</v>
          </cell>
        </row>
        <row r="96487">
          <cell r="J96487">
            <v>163.92556335896373</v>
          </cell>
        </row>
        <row r="96488">
          <cell r="J96488">
            <v>163.92556335896373</v>
          </cell>
        </row>
        <row r="96489">
          <cell r="J96489">
            <v>163.92556335896373</v>
          </cell>
        </row>
        <row r="96490">
          <cell r="J96490">
            <v>163.92556335896373</v>
          </cell>
        </row>
        <row r="96491">
          <cell r="J96491">
            <v>163.92556335896373</v>
          </cell>
        </row>
        <row r="96492">
          <cell r="J96492">
            <v>163.47686568996193</v>
          </cell>
        </row>
        <row r="96493">
          <cell r="J96493">
            <v>163.02775641707862</v>
          </cell>
        </row>
        <row r="96494">
          <cell r="J96494">
            <v>168.91912576264028</v>
          </cell>
        </row>
        <row r="96495">
          <cell r="J96495">
            <v>168.45164497697149</v>
          </cell>
        </row>
        <row r="96496">
          <cell r="J96496">
            <v>167.98373653401117</v>
          </cell>
        </row>
        <row r="96497">
          <cell r="J96497">
            <v>167.98373653401117</v>
          </cell>
        </row>
        <row r="96498">
          <cell r="J96498">
            <v>167.98373653401117</v>
          </cell>
        </row>
        <row r="96499">
          <cell r="J96499">
            <v>167.98373653401117</v>
          </cell>
        </row>
        <row r="96500">
          <cell r="J96500">
            <v>167.98373653401117</v>
          </cell>
        </row>
        <row r="96501">
          <cell r="J96501">
            <v>167.98373653401117</v>
          </cell>
        </row>
        <row r="96502">
          <cell r="J96502">
            <v>167.98373653401117</v>
          </cell>
        </row>
        <row r="96503">
          <cell r="J96503">
            <v>167.98373653401117</v>
          </cell>
        </row>
        <row r="96504">
          <cell r="J96504">
            <v>167.05701242897197</v>
          </cell>
        </row>
        <row r="96505">
          <cell r="J96505">
            <v>166.12738274451925</v>
          </cell>
        </row>
        <row r="96506">
          <cell r="J96506">
            <v>153.40590606182124</v>
          </cell>
        </row>
        <row r="96507">
          <cell r="J96507">
            <v>152.53722188480862</v>
          </cell>
        </row>
        <row r="96508">
          <cell r="J96508">
            <v>151.66583948173593</v>
          </cell>
        </row>
        <row r="96509">
          <cell r="J96509">
            <v>151.66583948173593</v>
          </cell>
        </row>
        <row r="96510">
          <cell r="J96510">
            <v>151.66583948173593</v>
          </cell>
        </row>
        <row r="96511">
          <cell r="J96511">
            <v>151.66583948173593</v>
          </cell>
        </row>
        <row r="96512">
          <cell r="J96512">
            <v>151.66583948173593</v>
          </cell>
        </row>
        <row r="96513">
          <cell r="J96513">
            <v>151.66583948173593</v>
          </cell>
        </row>
        <row r="96514">
          <cell r="J96514">
            <v>151.66583948173593</v>
          </cell>
        </row>
        <row r="96515">
          <cell r="J96515">
            <v>151.66583948173593</v>
          </cell>
        </row>
        <row r="96516">
          <cell r="J96516">
            <v>152.39178412826206</v>
          </cell>
        </row>
        <row r="96517">
          <cell r="J96517">
            <v>153.11727876033058</v>
          </cell>
        </row>
        <row r="96518">
          <cell r="J96518">
            <v>133.30475495464219</v>
          </cell>
        </row>
        <row r="96519">
          <cell r="J96519">
            <v>133.93261797629856</v>
          </cell>
        </row>
        <row r="96520">
          <cell r="J96520">
            <v>134.56009105931017</v>
          </cell>
        </row>
        <row r="96521">
          <cell r="J96521">
            <v>134.56009105931017</v>
          </cell>
        </row>
        <row r="96522">
          <cell r="J96522">
            <v>134.56009105931017</v>
          </cell>
        </row>
        <row r="96523">
          <cell r="J96523">
            <v>134.56009105931017</v>
          </cell>
        </row>
        <row r="96524">
          <cell r="J96524">
            <v>134.56009105931017</v>
          </cell>
        </row>
        <row r="96525">
          <cell r="J96525">
            <v>134.56009105931017</v>
          </cell>
        </row>
        <row r="96526">
          <cell r="J96526">
            <v>134.56009105931017</v>
          </cell>
        </row>
        <row r="96527">
          <cell r="J96527">
            <v>134.56009105931017</v>
          </cell>
        </row>
        <row r="96528">
          <cell r="J96528">
            <v>134.58080991256068</v>
          </cell>
        </row>
        <row r="96529">
          <cell r="J96529">
            <v>134.59829219511616</v>
          </cell>
        </row>
        <row r="96530">
          <cell r="J96530">
            <v>132.08813641157852</v>
          </cell>
        </row>
        <row r="96531">
          <cell r="J96531">
            <v>132.09893909729144</v>
          </cell>
        </row>
        <row r="96532">
          <cell r="J96532">
            <v>132.10656590802159</v>
          </cell>
        </row>
        <row r="96533">
          <cell r="J96533">
            <v>132.10656590802159</v>
          </cell>
        </row>
        <row r="96534">
          <cell r="J96534">
            <v>132.10656590802159</v>
          </cell>
        </row>
        <row r="96535">
          <cell r="J96535">
            <v>132.10656590802159</v>
          </cell>
        </row>
        <row r="96536">
          <cell r="J96536">
            <v>132.10656590802159</v>
          </cell>
        </row>
        <row r="96537">
          <cell r="J96537">
            <v>132.10656590802159</v>
          </cell>
        </row>
        <row r="96538">
          <cell r="J96538">
            <v>132.10656590802159</v>
          </cell>
        </row>
        <row r="96539">
          <cell r="J96539">
            <v>132.10656590802159</v>
          </cell>
        </row>
        <row r="96540">
          <cell r="J96540">
            <v>134.27583033005206</v>
          </cell>
        </row>
        <row r="96541">
          <cell r="J96541">
            <v>136.44268205434332</v>
          </cell>
        </row>
        <row r="96542">
          <cell r="J96542">
            <v>143.29894923357685</v>
          </cell>
        </row>
        <row r="96543">
          <cell r="J96543">
            <v>145.53415979648386</v>
          </cell>
        </row>
        <row r="96544">
          <cell r="J96544">
            <v>147.76687599223152</v>
          </cell>
        </row>
        <row r="96545">
          <cell r="J96545">
            <v>147.76687599223152</v>
          </cell>
        </row>
        <row r="96546">
          <cell r="J96546">
            <v>147.76687599223152</v>
          </cell>
        </row>
        <row r="96547">
          <cell r="J96547">
            <v>147.76687599223152</v>
          </cell>
        </row>
        <row r="96548">
          <cell r="J96548">
            <v>147.76687599223152</v>
          </cell>
        </row>
        <row r="96549">
          <cell r="J96549">
            <v>147.76687599223152</v>
          </cell>
        </row>
        <row r="96550">
          <cell r="J96550">
            <v>147.76687599223152</v>
          </cell>
        </row>
        <row r="96551">
          <cell r="J96551">
            <v>147.76687599223152</v>
          </cell>
        </row>
        <row r="96552">
          <cell r="J96552">
            <v>149.29468917000273</v>
          </cell>
        </row>
        <row r="96553">
          <cell r="J96553">
            <v>150.82215378029341</v>
          </cell>
        </row>
        <row r="96554">
          <cell r="J96554">
            <v>160.90762689421416</v>
          </cell>
        </row>
        <row r="96555">
          <cell r="J96555">
            <v>162.99371953962407</v>
          </cell>
        </row>
        <row r="96556">
          <cell r="J96556">
            <v>165.07529132474724</v>
          </cell>
        </row>
        <row r="96557">
          <cell r="J96557">
            <v>165.07529132474724</v>
          </cell>
        </row>
        <row r="96558">
          <cell r="J96558">
            <v>165.07529132474724</v>
          </cell>
        </row>
        <row r="96559">
          <cell r="J96559">
            <v>165.07529132474724</v>
          </cell>
        </row>
        <row r="96560">
          <cell r="J96560">
            <v>165.07529132474724</v>
          </cell>
        </row>
        <row r="96561">
          <cell r="J96561">
            <v>165.07529132474724</v>
          </cell>
        </row>
        <row r="96562">
          <cell r="J96562">
            <v>165.07529132474724</v>
          </cell>
        </row>
        <row r="96563">
          <cell r="J96563">
            <v>165.07529132474724</v>
          </cell>
        </row>
        <row r="96564">
          <cell r="J96564">
            <v>170.63831266507734</v>
          </cell>
        </row>
        <row r="96565">
          <cell r="J96565">
            <v>175.78801690268534</v>
          </cell>
        </row>
        <row r="96566">
          <cell r="J96566">
            <v>182.16701226408742</v>
          </cell>
        </row>
        <row r="96567">
          <cell r="J96567">
            <v>186.71850109385889</v>
          </cell>
        </row>
        <row r="96568">
          <cell r="J96568">
            <v>191.02626562080476</v>
          </cell>
        </row>
        <row r="96569">
          <cell r="J96569">
            <v>191.02626562080476</v>
          </cell>
        </row>
        <row r="96570">
          <cell r="J96570">
            <v>191.02626562080476</v>
          </cell>
        </row>
        <row r="96571">
          <cell r="J96571">
            <v>191.02626562080476</v>
          </cell>
        </row>
        <row r="96572">
          <cell r="J96572">
            <v>191.02626562080476</v>
          </cell>
        </row>
        <row r="96573">
          <cell r="J96573">
            <v>191.02626562080476</v>
          </cell>
        </row>
        <row r="96574">
          <cell r="J96574">
            <v>191.02626562080476</v>
          </cell>
        </row>
        <row r="96575">
          <cell r="J96575">
            <v>191.02626562080476</v>
          </cell>
        </row>
        <row r="96576">
          <cell r="J96576">
            <v>193.13100477303229</v>
          </cell>
        </row>
        <row r="96577">
          <cell r="J96577">
            <v>195.14132096664346</v>
          </cell>
        </row>
        <row r="96578">
          <cell r="J96578">
            <v>213.08049725879846</v>
          </cell>
        </row>
        <row r="96579">
          <cell r="J96579">
            <v>215.07959292210319</v>
          </cell>
        </row>
        <row r="96580">
          <cell r="J96580">
            <v>217.00109796824776</v>
          </cell>
        </row>
        <row r="96581">
          <cell r="J96581">
            <v>217.00109796824776</v>
          </cell>
        </row>
        <row r="96582">
          <cell r="J96582">
            <v>217.00109796824776</v>
          </cell>
        </row>
        <row r="96583">
          <cell r="J96583">
            <v>217.00109796824776</v>
          </cell>
        </row>
        <row r="96584">
          <cell r="J96584">
            <v>217.00109796824776</v>
          </cell>
        </row>
        <row r="96585">
          <cell r="J96585">
            <v>217.00109796824776</v>
          </cell>
        </row>
        <row r="96586">
          <cell r="J96586">
            <v>217.00109796824776</v>
          </cell>
        </row>
        <row r="96587">
          <cell r="J96587">
            <v>217.00109796824776</v>
          </cell>
        </row>
        <row r="96588">
          <cell r="J96588">
            <v>217.8177645832404</v>
          </cell>
        </row>
        <row r="96589">
          <cell r="J96589">
            <v>218.62411223984085</v>
          </cell>
        </row>
        <row r="96590">
          <cell r="J96590">
            <v>215.35175409764537</v>
          </cell>
        </row>
        <row r="96591">
          <cell r="J96591">
            <v>216.12290660466437</v>
          </cell>
        </row>
        <row r="96592">
          <cell r="J96592">
            <v>216.88385531112155</v>
          </cell>
        </row>
        <row r="96593">
          <cell r="J96593">
            <v>216.88385531112155</v>
          </cell>
        </row>
        <row r="96594">
          <cell r="J96594">
            <v>216.88385531112155</v>
          </cell>
        </row>
        <row r="96595">
          <cell r="J96595">
            <v>216.88385531112155</v>
          </cell>
        </row>
        <row r="96596">
          <cell r="J96596">
            <v>216.88385531112155</v>
          </cell>
        </row>
        <row r="96597">
          <cell r="J96597">
            <v>216.88385531112155</v>
          </cell>
        </row>
        <row r="96598">
          <cell r="J96598">
            <v>216.88385531112155</v>
          </cell>
        </row>
        <row r="96599">
          <cell r="J96599">
            <v>216.88385531112155</v>
          </cell>
        </row>
        <row r="96600">
          <cell r="J96600">
            <v>216.22890683469984</v>
          </cell>
        </row>
        <row r="96601">
          <cell r="J96601">
            <v>215.56864087502888</v>
          </cell>
        </row>
        <row r="96602">
          <cell r="J96602">
            <v>214.0182152599549</v>
          </cell>
        </row>
        <row r="96603">
          <cell r="J96603">
            <v>213.3500487327907</v>
          </cell>
        </row>
        <row r="96604">
          <cell r="J96604">
            <v>212.67655678569113</v>
          </cell>
        </row>
        <row r="96605">
          <cell r="J96605">
            <v>212.67655678569113</v>
          </cell>
        </row>
        <row r="96606">
          <cell r="J96606">
            <v>212.67655678569113</v>
          </cell>
        </row>
        <row r="96607">
          <cell r="J96607">
            <v>212.67655678569113</v>
          </cell>
        </row>
        <row r="96608">
          <cell r="J96608">
            <v>212.67655678569113</v>
          </cell>
        </row>
        <row r="96609">
          <cell r="J96609">
            <v>212.67655678569113</v>
          </cell>
        </row>
        <row r="96610">
          <cell r="J96610">
            <v>212.67655678569113</v>
          </cell>
        </row>
        <row r="96611">
          <cell r="J96611">
            <v>212.67655678569113</v>
          </cell>
        </row>
        <row r="96612">
          <cell r="J96612">
            <v>211.1921544439179</v>
          </cell>
        </row>
        <row r="96613">
          <cell r="J96613">
            <v>209.70507600118844</v>
          </cell>
        </row>
        <row r="96614">
          <cell r="J96614">
            <v>211.54808852278973</v>
          </cell>
        </row>
        <row r="96615">
          <cell r="J96615">
            <v>210.03176235199447</v>
          </cell>
        </row>
        <row r="96616">
          <cell r="J96616">
            <v>208.51270991169594</v>
          </cell>
        </row>
        <row r="96617">
          <cell r="J96617">
            <v>208.51270991169594</v>
          </cell>
        </row>
        <row r="96618">
          <cell r="J96618">
            <v>208.51270991169594</v>
          </cell>
        </row>
        <row r="96619">
          <cell r="J96619">
            <v>208.51270991169594</v>
          </cell>
        </row>
        <row r="96620">
          <cell r="J96620">
            <v>208.51270991169594</v>
          </cell>
        </row>
        <row r="96621">
          <cell r="J96621">
            <v>208.51270991169594</v>
          </cell>
        </row>
        <row r="96622">
          <cell r="J96622">
            <v>208.51270991169594</v>
          </cell>
        </row>
        <row r="96623">
          <cell r="J96623">
            <v>208.51270991169594</v>
          </cell>
        </row>
        <row r="96624">
          <cell r="J96624">
            <v>208.20714955250057</v>
          </cell>
        </row>
        <row r="96625">
          <cell r="J96625">
            <v>207.90072526607227</v>
          </cell>
        </row>
        <row r="96626">
          <cell r="J96626">
            <v>201.57226573132453</v>
          </cell>
        </row>
        <row r="96627">
          <cell r="J96627">
            <v>201.27303849533351</v>
          </cell>
        </row>
        <row r="96628">
          <cell r="J96628">
            <v>200.97295913362564</v>
          </cell>
        </row>
        <row r="96629">
          <cell r="J96629">
            <v>200.97295913362564</v>
          </cell>
        </row>
        <row r="96630">
          <cell r="J96630">
            <v>200.97295913362564</v>
          </cell>
        </row>
        <row r="96631">
          <cell r="J96631">
            <v>200.97295913362564</v>
          </cell>
        </row>
        <row r="96632">
          <cell r="J96632">
            <v>200.97295913362564</v>
          </cell>
        </row>
        <row r="96633">
          <cell r="J96633">
            <v>200.97295913362564</v>
          </cell>
        </row>
        <row r="96634">
          <cell r="J96634">
            <v>200.97295913362564</v>
          </cell>
        </row>
        <row r="96635">
          <cell r="J96635">
            <v>200.97295913362564</v>
          </cell>
        </row>
        <row r="96636">
          <cell r="J96636">
            <v>199.14039740318816</v>
          </cell>
        </row>
        <row r="96637">
          <cell r="J96637">
            <v>197.30177525682925</v>
          </cell>
        </row>
        <row r="96638">
          <cell r="J96638">
            <v>192.48143294536527</v>
          </cell>
        </row>
        <row r="96639">
          <cell r="J96639">
            <v>190.65909992075302</v>
          </cell>
        </row>
        <row r="96640">
          <cell r="J96640">
            <v>188.83101489286111</v>
          </cell>
        </row>
        <row r="96641">
          <cell r="J96641">
            <v>188.83101489286111</v>
          </cell>
        </row>
        <row r="96642">
          <cell r="J96642">
            <v>188.83101489286111</v>
          </cell>
        </row>
        <row r="96643">
          <cell r="J96643">
            <v>188.83101489286111</v>
          </cell>
        </row>
        <row r="96644">
          <cell r="J96644">
            <v>188.83101489286111</v>
          </cell>
        </row>
        <row r="96645">
          <cell r="J96645">
            <v>188.83101489286111</v>
          </cell>
        </row>
        <row r="96646">
          <cell r="J96646">
            <v>188.83101489286111</v>
          </cell>
        </row>
        <row r="96647">
          <cell r="J96647">
            <v>188.83101489286111</v>
          </cell>
        </row>
        <row r="96648">
          <cell r="J96648">
            <v>185.61198051852324</v>
          </cell>
        </row>
        <row r="96649">
          <cell r="J96649">
            <v>182.25810121120574</v>
          </cell>
        </row>
        <row r="96650">
          <cell r="J96650">
            <v>164.53960181588172</v>
          </cell>
        </row>
        <row r="96651">
          <cell r="J96651">
            <v>161.18418898382217</v>
          </cell>
        </row>
        <row r="96652">
          <cell r="J96652">
            <v>157.66762774644016</v>
          </cell>
        </row>
        <row r="96653">
          <cell r="J96653">
            <v>157.66762774644016</v>
          </cell>
        </row>
        <row r="96654">
          <cell r="J96654">
            <v>157.66762774644016</v>
          </cell>
        </row>
        <row r="96655">
          <cell r="J96655">
            <v>157.66762774644016</v>
          </cell>
        </row>
        <row r="96656">
          <cell r="J96656">
            <v>157.66762774644016</v>
          </cell>
        </row>
        <row r="96657">
          <cell r="J96657">
            <v>157.66762774644016</v>
          </cell>
        </row>
        <row r="96658">
          <cell r="J96658">
            <v>157.66762774644016</v>
          </cell>
        </row>
        <row r="96659">
          <cell r="J96659">
            <v>157.66762774644016</v>
          </cell>
        </row>
        <row r="96660">
          <cell r="J96660">
            <v>156.8035328513985</v>
          </cell>
        </row>
        <row r="96661">
          <cell r="J96661">
            <v>155.70204036776119</v>
          </cell>
        </row>
        <row r="96662">
          <cell r="J96662">
            <v>153.12120190265856</v>
          </cell>
        </row>
        <row r="96663">
          <cell r="J96663">
            <v>151.40483971147768</v>
          </cell>
        </row>
        <row r="96664">
          <cell r="J96664">
            <v>149.28297621808531</v>
          </cell>
        </row>
        <row r="96665">
          <cell r="J96665">
            <v>149.28297621808531</v>
          </cell>
        </row>
        <row r="96666">
          <cell r="J96666">
            <v>149.28297621808531</v>
          </cell>
        </row>
        <row r="96667">
          <cell r="J96667">
            <v>149.28297621808531</v>
          </cell>
        </row>
        <row r="96668">
          <cell r="J96668">
            <v>149.28297621808531</v>
          </cell>
        </row>
        <row r="96669">
          <cell r="J96669">
            <v>149.28297621808531</v>
          </cell>
        </row>
        <row r="96670">
          <cell r="J96670">
            <v>149.28297621808531</v>
          </cell>
        </row>
        <row r="96671">
          <cell r="J96671">
            <v>149.28297621808531</v>
          </cell>
        </row>
        <row r="96672">
          <cell r="J96672">
            <v>151.38504359916089</v>
          </cell>
        </row>
        <row r="96673">
          <cell r="J96673">
            <v>153.4809967212864</v>
          </cell>
        </row>
        <row r="96674">
          <cell r="J96674">
            <v>159.31541027642402</v>
          </cell>
        </row>
        <row r="96675">
          <cell r="J96675">
            <v>161.97578659191839</v>
          </cell>
        </row>
        <row r="96676">
          <cell r="J96676">
            <v>164.6343921794433</v>
          </cell>
        </row>
        <row r="96677">
          <cell r="J96677">
            <v>164.6343921794433</v>
          </cell>
        </row>
        <row r="96678">
          <cell r="J96678">
            <v>164.6343921794433</v>
          </cell>
        </row>
        <row r="96679">
          <cell r="J96679">
            <v>164.6343921794433</v>
          </cell>
        </row>
        <row r="96680">
          <cell r="J96680">
            <v>164.6343921794433</v>
          </cell>
        </row>
        <row r="96681">
          <cell r="J96681">
            <v>164.6343921794433</v>
          </cell>
        </row>
        <row r="96682">
          <cell r="J96682">
            <v>164.6343921794433</v>
          </cell>
        </row>
        <row r="96683">
          <cell r="J96683">
            <v>164.6343921794433</v>
          </cell>
        </row>
        <row r="96684">
          <cell r="J96684">
            <v>163.93213966100271</v>
          </cell>
        </row>
        <row r="96685">
          <cell r="J96685">
            <v>163.22796639858109</v>
          </cell>
        </row>
        <row r="96686">
          <cell r="J96686">
            <v>168.98962098718206</v>
          </cell>
        </row>
        <row r="96687">
          <cell r="J96687">
            <v>168.25342995910995</v>
          </cell>
        </row>
        <row r="96688">
          <cell r="J96688">
            <v>167.51524174879648</v>
          </cell>
        </row>
        <row r="96689">
          <cell r="J96689">
            <v>167.51524174879648</v>
          </cell>
        </row>
        <row r="96690">
          <cell r="J96690">
            <v>167.51524174879648</v>
          </cell>
        </row>
        <row r="96691">
          <cell r="J96691">
            <v>167.51524174879648</v>
          </cell>
        </row>
        <row r="96692">
          <cell r="J96692">
            <v>167.51524174879648</v>
          </cell>
        </row>
        <row r="96693">
          <cell r="J96693">
            <v>167.51524174879648</v>
          </cell>
        </row>
        <row r="96694">
          <cell r="J96694">
            <v>167.51524174879648</v>
          </cell>
        </row>
        <row r="96695">
          <cell r="J96695">
            <v>167.51524174879648</v>
          </cell>
        </row>
        <row r="96696">
          <cell r="J96696">
            <v>167.39117176445177</v>
          </cell>
        </row>
        <row r="96697">
          <cell r="J96697">
            <v>167.2667855923942</v>
          </cell>
        </row>
        <row r="96698">
          <cell r="J96698">
            <v>161.56129672505273</v>
          </cell>
        </row>
        <row r="96699">
          <cell r="J96699">
            <v>161.44045248130922</v>
          </cell>
        </row>
        <row r="96700">
          <cell r="J96700">
            <v>161.31930260719489</v>
          </cell>
        </row>
        <row r="96701">
          <cell r="J96701">
            <v>161.31930260719489</v>
          </cell>
        </row>
        <row r="96702">
          <cell r="J96702">
            <v>161.31930260719489</v>
          </cell>
        </row>
        <row r="96703">
          <cell r="J96703">
            <v>161.31930260719489</v>
          </cell>
        </row>
        <row r="96704">
          <cell r="J96704">
            <v>161.31930260719489</v>
          </cell>
        </row>
        <row r="96705">
          <cell r="J96705">
            <v>161.31930260719489</v>
          </cell>
        </row>
        <row r="96706">
          <cell r="J96706">
            <v>161.31930260719489</v>
          </cell>
        </row>
        <row r="96707">
          <cell r="J96707">
            <v>161.31930260719489</v>
          </cell>
        </row>
        <row r="96708">
          <cell r="J96708">
            <v>161.03988586309043</v>
          </cell>
        </row>
        <row r="96709">
          <cell r="J96709">
            <v>160.7592834902793</v>
          </cell>
        </row>
        <row r="96710">
          <cell r="J96710">
            <v>179.23644312779072</v>
          </cell>
        </row>
        <row r="96711">
          <cell r="J96711">
            <v>178.92039141707554</v>
          </cell>
        </row>
        <row r="96712">
          <cell r="J96712">
            <v>178.60301548409763</v>
          </cell>
        </row>
        <row r="96713">
          <cell r="J96713">
            <v>178.60301548409763</v>
          </cell>
        </row>
        <row r="96714">
          <cell r="J96714">
            <v>178.60301548409763</v>
          </cell>
        </row>
        <row r="96715">
          <cell r="J96715">
            <v>178.60301548409763</v>
          </cell>
        </row>
        <row r="96716">
          <cell r="J96716">
            <v>178.60301548409763</v>
          </cell>
        </row>
        <row r="96717">
          <cell r="J96717">
            <v>178.60301548409763</v>
          </cell>
        </row>
        <row r="96718">
          <cell r="J96718">
            <v>178.60301548409763</v>
          </cell>
        </row>
        <row r="96719">
          <cell r="J96719">
            <v>178.60301548409763</v>
          </cell>
        </row>
        <row r="96720">
          <cell r="J96720">
            <v>176.74736196873039</v>
          </cell>
        </row>
        <row r="96721">
          <cell r="J96721">
            <v>174.89064067821445</v>
          </cell>
        </row>
        <row r="96722">
          <cell r="J96722">
            <v>171.3333649032856</v>
          </cell>
        </row>
        <row r="96723">
          <cell r="J96723">
            <v>169.49276530360447</v>
          </cell>
        </row>
        <row r="96724">
          <cell r="J96724">
            <v>167.65110841620418</v>
          </cell>
        </row>
        <row r="96725">
          <cell r="J96725">
            <v>167.65110841620418</v>
          </cell>
        </row>
        <row r="96726">
          <cell r="J96726">
            <v>167.65110841620418</v>
          </cell>
        </row>
        <row r="96727">
          <cell r="J96727">
            <v>167.65110841620418</v>
          </cell>
        </row>
        <row r="96728">
          <cell r="J96728">
            <v>167.65110841620418</v>
          </cell>
        </row>
        <row r="96729">
          <cell r="J96729">
            <v>167.65110841620418</v>
          </cell>
        </row>
        <row r="96730">
          <cell r="J96730">
            <v>167.65110841620418</v>
          </cell>
        </row>
        <row r="96731">
          <cell r="J96731">
            <v>167.65110841620418</v>
          </cell>
        </row>
        <row r="96732">
          <cell r="J96732">
            <v>165.98717634819951</v>
          </cell>
        </row>
        <row r="96733">
          <cell r="J96733">
            <v>164.32313027105542</v>
          </cell>
        </row>
        <row r="96734">
          <cell r="J96734">
            <v>165.91034598585406</v>
          </cell>
        </row>
        <row r="96735">
          <cell r="J96735">
            <v>164.21280486240266</v>
          </cell>
        </row>
        <row r="96736">
          <cell r="J96736">
            <v>162.51514745089349</v>
          </cell>
        </row>
        <row r="96737">
          <cell r="J96737">
            <v>162.51514745089349</v>
          </cell>
        </row>
        <row r="96738">
          <cell r="J96738">
            <v>162.51514745089349</v>
          </cell>
        </row>
        <row r="96739">
          <cell r="J96739">
            <v>162.51514745089349</v>
          </cell>
        </row>
        <row r="96740">
          <cell r="J96740">
            <v>162.51514745089349</v>
          </cell>
        </row>
        <row r="96741">
          <cell r="J96741">
            <v>162.51514745089349</v>
          </cell>
        </row>
        <row r="96742">
          <cell r="J96742">
            <v>162.51514745089349</v>
          </cell>
        </row>
        <row r="96743">
          <cell r="J96743">
            <v>162.51514745089349</v>
          </cell>
        </row>
        <row r="96744">
          <cell r="J96744">
            <v>161.65014573439728</v>
          </cell>
        </row>
        <row r="96745">
          <cell r="J96745">
            <v>160.78398928247813</v>
          </cell>
        </row>
        <row r="96746">
          <cell r="J96746">
            <v>160.50825045324922</v>
          </cell>
        </row>
        <row r="96747">
          <cell r="J96747">
            <v>159.63657185473289</v>
          </cell>
        </row>
        <row r="96748">
          <cell r="J96748">
            <v>158.76373424913467</v>
          </cell>
        </row>
        <row r="96749">
          <cell r="J96749">
            <v>158.76373424913467</v>
          </cell>
        </row>
        <row r="96750">
          <cell r="J96750">
            <v>158.76373424913467</v>
          </cell>
        </row>
        <row r="96751">
          <cell r="J96751">
            <v>158.76373424913467</v>
          </cell>
        </row>
        <row r="96752">
          <cell r="J96752">
            <v>158.76373424913467</v>
          </cell>
        </row>
        <row r="96753">
          <cell r="J96753">
            <v>158.76373424913467</v>
          </cell>
        </row>
        <row r="96754">
          <cell r="J96754">
            <v>158.76373424913467</v>
          </cell>
        </row>
        <row r="96755">
          <cell r="J96755">
            <v>158.76373424913467</v>
          </cell>
        </row>
        <row r="96756">
          <cell r="J96756">
            <v>156.46100095518301</v>
          </cell>
        </row>
        <row r="96757">
          <cell r="J96757">
            <v>154.15320556247065</v>
          </cell>
        </row>
        <row r="96758">
          <cell r="J96758">
            <v>154.81946229263298</v>
          </cell>
        </row>
        <row r="96759">
          <cell r="J96759">
            <v>152.45606501940111</v>
          </cell>
        </row>
        <row r="96760">
          <cell r="J96760">
            <v>150.08750632881149</v>
          </cell>
        </row>
        <row r="96761">
          <cell r="J96761">
            <v>150.08750632881149</v>
          </cell>
        </row>
        <row r="96762">
          <cell r="J96762">
            <v>150.08750632881149</v>
          </cell>
        </row>
        <row r="96763">
          <cell r="J96763">
            <v>150.08750632881149</v>
          </cell>
        </row>
        <row r="96764">
          <cell r="J96764">
            <v>150.08750632881149</v>
          </cell>
        </row>
        <row r="96765">
          <cell r="J96765">
            <v>150.08750632881149</v>
          </cell>
        </row>
        <row r="96766">
          <cell r="J96766">
            <v>150.08750632881149</v>
          </cell>
        </row>
        <row r="96767">
          <cell r="J96767">
            <v>150.08750632881149</v>
          </cell>
        </row>
        <row r="96768">
          <cell r="J96768">
            <v>149.65813904283399</v>
          </cell>
        </row>
        <row r="96769">
          <cell r="J96769">
            <v>149.22790082256765</v>
          </cell>
        </row>
        <row r="96770">
          <cell r="J96770">
            <v>148.21408847217009</v>
          </cell>
        </row>
        <row r="96771">
          <cell r="J96771">
            <v>147.78380006078325</v>
          </cell>
        </row>
        <row r="96772">
          <cell r="J96772">
            <v>147.35264412577359</v>
          </cell>
        </row>
        <row r="96773">
          <cell r="J96773">
            <v>147.35264412577359</v>
          </cell>
        </row>
        <row r="96774">
          <cell r="J96774">
            <v>147.35264412577359</v>
          </cell>
        </row>
        <row r="96775">
          <cell r="J96775">
            <v>147.35264412577359</v>
          </cell>
        </row>
        <row r="96776">
          <cell r="J96776">
            <v>147.35264412577359</v>
          </cell>
        </row>
        <row r="96777">
          <cell r="J96777">
            <v>147.35264412577359</v>
          </cell>
        </row>
        <row r="96778">
          <cell r="J96778">
            <v>147.35264412577359</v>
          </cell>
        </row>
        <row r="96779">
          <cell r="J96779">
            <v>147.35264412577359</v>
          </cell>
        </row>
        <row r="96780">
          <cell r="J96780">
            <v>147.45659886026087</v>
          </cell>
        </row>
        <row r="96781">
          <cell r="J96781">
            <v>147.56016905386787</v>
          </cell>
        </row>
        <row r="96782">
          <cell r="J96782">
            <v>153.42253347331655</v>
          </cell>
        </row>
        <row r="96783">
          <cell r="J96783">
            <v>153.52934404290326</v>
          </cell>
        </row>
        <row r="96784">
          <cell r="J96784">
            <v>153.63575507371277</v>
          </cell>
        </row>
        <row r="96785">
          <cell r="J96785">
            <v>153.63575507371277</v>
          </cell>
        </row>
        <row r="96786">
          <cell r="J96786">
            <v>153.63575507371277</v>
          </cell>
        </row>
        <row r="96787">
          <cell r="J96787">
            <v>153.63575507371277</v>
          </cell>
        </row>
        <row r="96788">
          <cell r="J96788">
            <v>153.63575507371277</v>
          </cell>
        </row>
        <row r="96789">
          <cell r="J96789">
            <v>153.63575507371277</v>
          </cell>
        </row>
        <row r="96790">
          <cell r="J96790">
            <v>153.63575507371277</v>
          </cell>
        </row>
        <row r="96791">
          <cell r="J96791">
            <v>153.63575507371277</v>
          </cell>
        </row>
        <row r="96792">
          <cell r="J96792">
            <v>154.63755664265113</v>
          </cell>
        </row>
        <row r="96793">
          <cell r="J96793">
            <v>155.63884352430514</v>
          </cell>
        </row>
        <row r="96794">
          <cell r="J96794">
            <v>145.46120863311424</v>
          </cell>
        </row>
        <row r="96795">
          <cell r="J96795">
            <v>146.3900839068271</v>
          </cell>
        </row>
        <row r="96796">
          <cell r="J96796">
            <v>147.31848122332485</v>
          </cell>
        </row>
        <row r="96797">
          <cell r="J96797">
            <v>147.31848122332485</v>
          </cell>
        </row>
        <row r="96798">
          <cell r="J96798">
            <v>147.31848122332485</v>
          </cell>
        </row>
        <row r="96799">
          <cell r="J96799">
            <v>147.31848122332485</v>
          </cell>
        </row>
        <row r="96800">
          <cell r="J96800">
            <v>147.31848122332485</v>
          </cell>
        </row>
        <row r="96801">
          <cell r="J96801">
            <v>147.31848122332485</v>
          </cell>
        </row>
        <row r="96802">
          <cell r="J96802">
            <v>147.31848122332485</v>
          </cell>
        </row>
        <row r="96803">
          <cell r="J96803">
            <v>147.31848122332485</v>
          </cell>
        </row>
        <row r="96804">
          <cell r="J96804">
            <v>148.99590325425962</v>
          </cell>
        </row>
        <row r="96805">
          <cell r="J96805">
            <v>150.67312406541458</v>
          </cell>
        </row>
        <row r="96806">
          <cell r="J96806">
            <v>132.01177752353826</v>
          </cell>
        </row>
        <row r="96807">
          <cell r="J96807">
            <v>133.46474480341902</v>
          </cell>
        </row>
        <row r="96808">
          <cell r="J96808">
            <v>134.91753772586122</v>
          </cell>
        </row>
        <row r="96809">
          <cell r="J96809">
            <v>134.91753772586122</v>
          </cell>
        </row>
        <row r="96810">
          <cell r="J96810">
            <v>134.91753772586122</v>
          </cell>
        </row>
        <row r="96811">
          <cell r="J96811">
            <v>134.91753772586122</v>
          </cell>
        </row>
        <row r="96812">
          <cell r="J96812">
            <v>134.91753772586122</v>
          </cell>
        </row>
        <row r="96813">
          <cell r="J96813">
            <v>134.91753772586122</v>
          </cell>
        </row>
        <row r="96814">
          <cell r="J96814">
            <v>134.91753772586122</v>
          </cell>
        </row>
        <row r="96815">
          <cell r="J96815">
            <v>134.91753772586122</v>
          </cell>
        </row>
        <row r="96816">
          <cell r="J96816">
            <v>137.31839389856154</v>
          </cell>
        </row>
        <row r="96817">
          <cell r="J96817">
            <v>139.71867542739858</v>
          </cell>
        </row>
        <row r="96818">
          <cell r="J96818">
            <v>139.45322301583775</v>
          </cell>
        </row>
        <row r="96819">
          <cell r="J96819">
            <v>141.80736410596595</v>
          </cell>
        </row>
        <row r="96820">
          <cell r="J96820">
            <v>144.16094132858066</v>
          </cell>
        </row>
        <row r="96821">
          <cell r="J96821">
            <v>144.16094132858066</v>
          </cell>
        </row>
        <row r="96822">
          <cell r="J96822">
            <v>144.16094132858066</v>
          </cell>
        </row>
        <row r="96823">
          <cell r="J96823">
            <v>144.16094132858066</v>
          </cell>
        </row>
        <row r="96824">
          <cell r="J96824">
            <v>144.16094132858066</v>
          </cell>
        </row>
        <row r="96825">
          <cell r="J96825">
            <v>144.16094132858066</v>
          </cell>
        </row>
        <row r="96826">
          <cell r="J96826">
            <v>144.16094132858066</v>
          </cell>
        </row>
        <row r="96827">
          <cell r="J96827">
            <v>144.16094132858066</v>
          </cell>
        </row>
        <row r="96828">
          <cell r="J96828">
            <v>147.69969377887139</v>
          </cell>
        </row>
        <row r="96829">
          <cell r="J96829">
            <v>151.23834677002583</v>
          </cell>
        </row>
        <row r="96830">
          <cell r="J96830">
            <v>160.01607281034632</v>
          </cell>
        </row>
        <row r="96831">
          <cell r="J96831">
            <v>163.67430296909274</v>
          </cell>
        </row>
        <row r="96832">
          <cell r="J96832">
            <v>167.33243030202743</v>
          </cell>
        </row>
        <row r="96833">
          <cell r="J96833">
            <v>167.33243030202743</v>
          </cell>
        </row>
        <row r="96834">
          <cell r="J96834">
            <v>167.33243030202743</v>
          </cell>
        </row>
        <row r="96835">
          <cell r="J96835">
            <v>167.33243030202743</v>
          </cell>
        </row>
        <row r="96836">
          <cell r="J96836">
            <v>167.33243030202743</v>
          </cell>
        </row>
        <row r="96837">
          <cell r="J96837">
            <v>167.33243030202743</v>
          </cell>
        </row>
        <row r="96838">
          <cell r="J96838">
            <v>167.33243030202743</v>
          </cell>
        </row>
        <row r="96839">
          <cell r="J96839">
            <v>167.33243030202743</v>
          </cell>
        </row>
        <row r="96840">
          <cell r="J96840">
            <v>169.11747619099938</v>
          </cell>
        </row>
        <row r="96841">
          <cell r="J96841">
            <v>170.90239389860039</v>
          </cell>
        </row>
        <row r="96842">
          <cell r="J96842">
            <v>183.56540442830556</v>
          </cell>
        </row>
        <row r="96843">
          <cell r="J96843">
            <v>186.3574289554202</v>
          </cell>
        </row>
        <row r="96844">
          <cell r="J96844">
            <v>189.13443955459877</v>
          </cell>
        </row>
        <row r="96845">
          <cell r="J96845">
            <v>189.13443955459877</v>
          </cell>
        </row>
        <row r="96846">
          <cell r="J96846">
            <v>189.13443955459877</v>
          </cell>
        </row>
        <row r="96847">
          <cell r="J96847">
            <v>189.13443956344059</v>
          </cell>
        </row>
        <row r="96848">
          <cell r="J96848">
            <v>189.13443955459877</v>
          </cell>
        </row>
        <row r="96849">
          <cell r="J96849">
            <v>189.13443955459877</v>
          </cell>
        </row>
        <row r="96850">
          <cell r="J96850">
            <v>189.13443955459877</v>
          </cell>
        </row>
        <row r="96851">
          <cell r="J96851">
            <v>189.13443955459877</v>
          </cell>
        </row>
        <row r="96852">
          <cell r="J96852">
            <v>196.1587801472528</v>
          </cell>
        </row>
        <row r="96853">
          <cell r="J96853">
            <v>202.17171378141759</v>
          </cell>
        </row>
        <row r="96854">
          <cell r="J96854">
            <v>209.25797613028337</v>
          </cell>
        </row>
        <row r="96855">
          <cell r="J96855">
            <v>214.03203890157747</v>
          </cell>
        </row>
        <row r="96856">
          <cell r="J96856">
            <v>218.3776021902726</v>
          </cell>
        </row>
        <row r="96857">
          <cell r="J96857">
            <v>218.3776021902726</v>
          </cell>
        </row>
        <row r="96858">
          <cell r="J96858">
            <v>218.3776021902726</v>
          </cell>
        </row>
        <row r="96859">
          <cell r="J96859">
            <v>218.3776021902726</v>
          </cell>
        </row>
        <row r="96860">
          <cell r="J96860">
            <v>218.3776021902726</v>
          </cell>
        </row>
        <row r="96861">
          <cell r="J96861">
            <v>218.3776021902726</v>
          </cell>
        </row>
        <row r="96862">
          <cell r="J96862">
            <v>218.3776021902726</v>
          </cell>
        </row>
        <row r="96863">
          <cell r="J96863">
            <v>218.3776021902726</v>
          </cell>
        </row>
        <row r="96864">
          <cell r="J96864">
            <v>219.12170254389258</v>
          </cell>
        </row>
        <row r="96865">
          <cell r="J96865">
            <v>219.79661427831672</v>
          </cell>
        </row>
        <row r="96866">
          <cell r="J96866">
            <v>238.30791243048964</v>
          </cell>
        </row>
        <row r="96867">
          <cell r="J96867">
            <v>238.87345049653911</v>
          </cell>
        </row>
        <row r="96868">
          <cell r="J96868">
            <v>239.34422910372058</v>
          </cell>
        </row>
        <row r="96869">
          <cell r="J96869">
            <v>239.34422910372058</v>
          </cell>
        </row>
        <row r="96870">
          <cell r="J96870">
            <v>239.34422910372058</v>
          </cell>
        </row>
        <row r="96871">
          <cell r="J96871">
            <v>239.34422910372058</v>
          </cell>
        </row>
        <row r="96872">
          <cell r="J96872">
            <v>239.34422910372058</v>
          </cell>
        </row>
        <row r="96873">
          <cell r="J96873">
            <v>239.34422910372058</v>
          </cell>
        </row>
        <row r="96874">
          <cell r="J96874">
            <v>239.34422910372058</v>
          </cell>
        </row>
        <row r="96875">
          <cell r="J96875">
            <v>239.34422910372058</v>
          </cell>
        </row>
        <row r="96876">
          <cell r="J96876">
            <v>240.27418704997933</v>
          </cell>
        </row>
        <row r="96877">
          <cell r="J96877">
            <v>241.19118774054508</v>
          </cell>
        </row>
        <row r="96878">
          <cell r="J96878">
            <v>237.60584331294393</v>
          </cell>
        </row>
        <row r="96879">
          <cell r="J96879">
            <v>238.47872404737518</v>
          </cell>
        </row>
        <row r="96880">
          <cell r="J96880">
            <v>239.33713707755757</v>
          </cell>
        </row>
        <row r="96881">
          <cell r="J96881">
            <v>239.33713707755757</v>
          </cell>
        </row>
        <row r="96882">
          <cell r="J96882">
            <v>239.33713707755757</v>
          </cell>
        </row>
        <row r="96883">
          <cell r="J96883">
            <v>239.33713707755757</v>
          </cell>
        </row>
        <row r="96884">
          <cell r="J96884">
            <v>239.33713707755757</v>
          </cell>
        </row>
        <row r="96885">
          <cell r="J96885">
            <v>239.33713707755757</v>
          </cell>
        </row>
        <row r="96886">
          <cell r="J96886">
            <v>239.33713707755757</v>
          </cell>
        </row>
        <row r="96887">
          <cell r="J96887">
            <v>239.33713707755757</v>
          </cell>
        </row>
        <row r="96888">
          <cell r="J96888">
            <v>239.35465364758736</v>
          </cell>
        </row>
        <row r="96889">
          <cell r="J96889">
            <v>239.354920945793</v>
          </cell>
        </row>
        <row r="96890">
          <cell r="J96890">
            <v>238.35189810875264</v>
          </cell>
        </row>
        <row r="96891">
          <cell r="J96891">
            <v>238.31597959700341</v>
          </cell>
        </row>
        <row r="96892">
          <cell r="J96892">
            <v>238.26100118096707</v>
          </cell>
        </row>
        <row r="96893">
          <cell r="J96893">
            <v>238.26100118096707</v>
          </cell>
        </row>
        <row r="96894">
          <cell r="J96894">
            <v>238.26100118096707</v>
          </cell>
        </row>
        <row r="96895">
          <cell r="J96895">
            <v>238.26100118096707</v>
          </cell>
        </row>
        <row r="96896">
          <cell r="J96896">
            <v>238.26100118096707</v>
          </cell>
        </row>
        <row r="96897">
          <cell r="J96897">
            <v>238.26100118096707</v>
          </cell>
        </row>
        <row r="96898">
          <cell r="J96898">
            <v>238.26100118096707</v>
          </cell>
        </row>
        <row r="96899">
          <cell r="J96899">
            <v>238.26100118096707</v>
          </cell>
        </row>
        <row r="96900">
          <cell r="J96900">
            <v>237.29885374629794</v>
          </cell>
        </row>
        <row r="96901">
          <cell r="J96901">
            <v>236.33578303591733</v>
          </cell>
        </row>
        <row r="96902">
          <cell r="J96902">
            <v>239.13922802248788</v>
          </cell>
        </row>
        <row r="96903">
          <cell r="J96903">
            <v>238.15884596923692</v>
          </cell>
        </row>
        <row r="96904">
          <cell r="J96904">
            <v>237.17750577741808</v>
          </cell>
        </row>
        <row r="96905">
          <cell r="J96905">
            <v>237.17750577741808</v>
          </cell>
        </row>
        <row r="96906">
          <cell r="J96906">
            <v>237.17750577741808</v>
          </cell>
        </row>
        <row r="96907">
          <cell r="J96907">
            <v>237.17750577741808</v>
          </cell>
        </row>
        <row r="96908">
          <cell r="J96908">
            <v>237.17750577741808</v>
          </cell>
        </row>
        <row r="96909">
          <cell r="J96909">
            <v>237.17750577741808</v>
          </cell>
        </row>
        <row r="96910">
          <cell r="J96910">
            <v>237.17750577741808</v>
          </cell>
        </row>
        <row r="96911">
          <cell r="J96911">
            <v>237.17750577741808</v>
          </cell>
        </row>
        <row r="96912">
          <cell r="J96912">
            <v>238.41112867590522</v>
          </cell>
        </row>
        <row r="96913">
          <cell r="J96913">
            <v>239.63092435777992</v>
          </cell>
        </row>
        <row r="96914">
          <cell r="J96914">
            <v>233.85106241488938</v>
          </cell>
        </row>
        <row r="96915">
          <cell r="J96915">
            <v>235.00726320483182</v>
          </cell>
        </row>
        <row r="96916">
          <cell r="J96916">
            <v>236.14864809974171</v>
          </cell>
        </row>
        <row r="96917">
          <cell r="J96917">
            <v>236.14864809974171</v>
          </cell>
        </row>
        <row r="96918">
          <cell r="J96918">
            <v>236.14864809974171</v>
          </cell>
        </row>
        <row r="96919">
          <cell r="J96919">
            <v>236.14864809974171</v>
          </cell>
        </row>
        <row r="96920">
          <cell r="J96920">
            <v>236.14864809974171</v>
          </cell>
        </row>
        <row r="96921">
          <cell r="J96921">
            <v>236.14864809974171</v>
          </cell>
        </row>
        <row r="96922">
          <cell r="J96922">
            <v>236.14864809974171</v>
          </cell>
        </row>
        <row r="96923">
          <cell r="J96923">
            <v>236.14864809974171</v>
          </cell>
        </row>
        <row r="96924">
          <cell r="J96924">
            <v>235.20455113658952</v>
          </cell>
        </row>
        <row r="96925">
          <cell r="J96925">
            <v>234.2515003270515</v>
          </cell>
        </row>
        <row r="96926">
          <cell r="J96926">
            <v>229.73797062317345</v>
          </cell>
        </row>
        <row r="96927">
          <cell r="J96927">
            <v>228.78237689143103</v>
          </cell>
        </row>
        <row r="96928">
          <cell r="J96928">
            <v>227.81853991436355</v>
          </cell>
        </row>
        <row r="96929">
          <cell r="J96929">
            <v>227.81853991436355</v>
          </cell>
        </row>
        <row r="96930">
          <cell r="J96930">
            <v>227.81853991436355</v>
          </cell>
        </row>
        <row r="96931">
          <cell r="J96931">
            <v>227.81853991436355</v>
          </cell>
        </row>
        <row r="96932">
          <cell r="J96932">
            <v>227.81853991436355</v>
          </cell>
        </row>
        <row r="96933">
          <cell r="J96933">
            <v>227.81853991436355</v>
          </cell>
        </row>
        <row r="96934">
          <cell r="J96934">
            <v>227.81853991436355</v>
          </cell>
        </row>
        <row r="96935">
          <cell r="J96935">
            <v>227.81853991436355</v>
          </cell>
        </row>
        <row r="96936">
          <cell r="J96936">
            <v>224.02193743410916</v>
          </cell>
        </row>
        <row r="96937">
          <cell r="J96937">
            <v>219.58828837037831</v>
          </cell>
        </row>
        <row r="96938">
          <cell r="J96938">
            <v>197.58513776057538</v>
          </cell>
        </row>
        <row r="96939">
          <cell r="J96939">
            <v>192.69258154058787</v>
          </cell>
        </row>
        <row r="96940">
          <cell r="J96940">
            <v>187.46793483699932</v>
          </cell>
        </row>
        <row r="96941">
          <cell r="J96941">
            <v>187.46793483699932</v>
          </cell>
        </row>
        <row r="96942">
          <cell r="J96942">
            <v>187.46793483699932</v>
          </cell>
        </row>
        <row r="96943">
          <cell r="J96943">
            <v>187.46793483699932</v>
          </cell>
        </row>
        <row r="96944">
          <cell r="J96944">
            <v>187.46793483699932</v>
          </cell>
        </row>
        <row r="96945">
          <cell r="J96945">
            <v>187.46793483699932</v>
          </cell>
        </row>
        <row r="96946">
          <cell r="J96946">
            <v>187.46793483699932</v>
          </cell>
        </row>
        <row r="96947">
          <cell r="J96947">
            <v>187.46793483699932</v>
          </cell>
        </row>
        <row r="96948">
          <cell r="J96948">
            <v>184.53702483692231</v>
          </cell>
        </row>
        <row r="96949">
          <cell r="J96949">
            <v>181.22432232579493</v>
          </cell>
        </row>
        <row r="96950">
          <cell r="J96950">
            <v>176.04373757726543</v>
          </cell>
        </row>
        <row r="96951">
          <cell r="J96951">
            <v>171.61463678296255</v>
          </cell>
        </row>
        <row r="96952">
          <cell r="J96952">
            <v>166.33007914991703</v>
          </cell>
        </row>
        <row r="96953">
          <cell r="J96953">
            <v>166.33007914991703</v>
          </cell>
        </row>
        <row r="96954">
          <cell r="J96954">
            <v>166.33007914991703</v>
          </cell>
        </row>
        <row r="96955">
          <cell r="J96955">
            <v>166.33007914991703</v>
          </cell>
        </row>
        <row r="96956">
          <cell r="J96956">
            <v>166.33007914991703</v>
          </cell>
        </row>
        <row r="96957">
          <cell r="J96957">
            <v>166.33007914991703</v>
          </cell>
        </row>
        <row r="96958">
          <cell r="J96958">
            <v>166.33007914991703</v>
          </cell>
        </row>
        <row r="96959">
          <cell r="J96959">
            <v>166.33007914991703</v>
          </cell>
        </row>
        <row r="96960">
          <cell r="J96960">
            <v>168.81510128809529</v>
          </cell>
        </row>
        <row r="96961">
          <cell r="J96961">
            <v>171.29265850601783</v>
          </cell>
        </row>
        <row r="96962">
          <cell r="J96962">
            <v>178.22328760704261</v>
          </cell>
        </row>
        <row r="96963">
          <cell r="J96963">
            <v>181.19618419088951</v>
          </cell>
        </row>
        <row r="96964">
          <cell r="J96964">
            <v>184.16466087981183</v>
          </cell>
        </row>
        <row r="96965">
          <cell r="J96965">
            <v>184.16466087981183</v>
          </cell>
        </row>
        <row r="96966">
          <cell r="J96966">
            <v>184.16466087981183</v>
          </cell>
        </row>
        <row r="96967">
          <cell r="J96967">
            <v>184.16466087981183</v>
          </cell>
        </row>
        <row r="96968">
          <cell r="J96968">
            <v>184.16466087981183</v>
          </cell>
        </row>
        <row r="96969">
          <cell r="J96969">
            <v>184.16466087981183</v>
          </cell>
        </row>
        <row r="96970">
          <cell r="J96970">
            <v>184.16466087981183</v>
          </cell>
        </row>
        <row r="96971">
          <cell r="J96971">
            <v>184.16466087981183</v>
          </cell>
        </row>
        <row r="96972">
          <cell r="J96972">
            <v>184.67072027085811</v>
          </cell>
        </row>
        <row r="96973">
          <cell r="J96973">
            <v>185.17637506504309</v>
          </cell>
        </row>
        <row r="96974">
          <cell r="J96974">
            <v>193.07104339564188</v>
          </cell>
        </row>
        <row r="96975">
          <cell r="J96975">
            <v>193.59597991909723</v>
          </cell>
        </row>
        <row r="96976">
          <cell r="J96976">
            <v>194.12049574428411</v>
          </cell>
        </row>
        <row r="96977">
          <cell r="J96977">
            <v>194.12049574428411</v>
          </cell>
        </row>
        <row r="96978">
          <cell r="J96978">
            <v>194.12049574428411</v>
          </cell>
        </row>
        <row r="96979">
          <cell r="J96979">
            <v>194.12049574428411</v>
          </cell>
        </row>
        <row r="96980">
          <cell r="J96980">
            <v>194.12049574428411</v>
          </cell>
        </row>
        <row r="96981">
          <cell r="J96981">
            <v>194.12049574428411</v>
          </cell>
        </row>
        <row r="96982">
          <cell r="J96982">
            <v>194.12049574428411</v>
          </cell>
        </row>
        <row r="96983">
          <cell r="J96983">
            <v>194.12049574428411</v>
          </cell>
        </row>
        <row r="96984">
          <cell r="J96984">
            <v>194.11636553177794</v>
          </cell>
        </row>
        <row r="96985">
          <cell r="J96985">
            <v>194.09861412361352</v>
          </cell>
        </row>
        <row r="96986">
          <cell r="J96986">
            <v>187.587438096928</v>
          </cell>
        </row>
        <row r="96987">
          <cell r="J96987">
            <v>187.54394661681687</v>
          </cell>
        </row>
        <row r="96988">
          <cell r="J96988">
            <v>187.48728874562738</v>
          </cell>
        </row>
        <row r="96989">
          <cell r="J96989">
            <v>187.48728874562738</v>
          </cell>
        </row>
        <row r="96990">
          <cell r="J96990">
            <v>187.48728874562738</v>
          </cell>
        </row>
        <row r="96991">
          <cell r="J96991">
            <v>187.48728874562738</v>
          </cell>
        </row>
        <row r="96992">
          <cell r="J96992">
            <v>187.48728874562738</v>
          </cell>
        </row>
        <row r="96993">
          <cell r="J96993">
            <v>187.48728874562738</v>
          </cell>
        </row>
        <row r="96994">
          <cell r="J96994">
            <v>187.48728874562738</v>
          </cell>
        </row>
        <row r="96995">
          <cell r="J96995">
            <v>187.48728874562738</v>
          </cell>
        </row>
        <row r="96996">
          <cell r="J96996">
            <v>187.15831786950318</v>
          </cell>
        </row>
        <row r="96997">
          <cell r="J96997">
            <v>186.82890662070176</v>
          </cell>
        </row>
        <row r="96998">
          <cell r="J96998">
            <v>208.29978161701766</v>
          </cell>
        </row>
        <row r="96999">
          <cell r="J96999">
            <v>207.93088028262341</v>
          </cell>
        </row>
        <row r="97000">
          <cell r="J97000">
            <v>207.5614870983776</v>
          </cell>
        </row>
        <row r="97001">
          <cell r="J97001">
            <v>207.5614870983776</v>
          </cell>
        </row>
        <row r="97002">
          <cell r="J97002">
            <v>207.5614870983776</v>
          </cell>
        </row>
        <row r="97003">
          <cell r="J97003">
            <v>207.5614870983776</v>
          </cell>
        </row>
        <row r="97004">
          <cell r="J97004">
            <v>207.5614870983776</v>
          </cell>
        </row>
        <row r="97005">
          <cell r="J97005">
            <v>207.5614870983776</v>
          </cell>
        </row>
        <row r="97006">
          <cell r="J97006">
            <v>207.5614870983776</v>
          </cell>
        </row>
        <row r="97007">
          <cell r="J97007">
            <v>207.5614870983776</v>
          </cell>
        </row>
        <row r="97008">
          <cell r="J97008">
            <v>206.41425853113014</v>
          </cell>
        </row>
        <row r="97009">
          <cell r="J97009">
            <v>205.26300613545519</v>
          </cell>
        </row>
        <row r="97010">
          <cell r="J97010">
            <v>202.10303328288006</v>
          </cell>
        </row>
        <row r="97011">
          <cell r="J97011">
            <v>200.95511959434344</v>
          </cell>
        </row>
        <row r="97012">
          <cell r="J97012">
            <v>199.80322159844613</v>
          </cell>
        </row>
        <row r="97013">
          <cell r="J97013">
            <v>199.80322159844613</v>
          </cell>
        </row>
        <row r="97014">
          <cell r="J97014">
            <v>199.80322159844613</v>
          </cell>
        </row>
        <row r="97015">
          <cell r="J97015">
            <v>199.80322159844613</v>
          </cell>
        </row>
        <row r="97016">
          <cell r="J97016">
            <v>199.80322159844613</v>
          </cell>
        </row>
        <row r="97017">
          <cell r="J97017">
            <v>199.80322159844613</v>
          </cell>
        </row>
        <row r="97018">
          <cell r="J97018">
            <v>199.80322159844613</v>
          </cell>
        </row>
        <row r="97019">
          <cell r="J97019">
            <v>199.80322159844613</v>
          </cell>
        </row>
        <row r="97020">
          <cell r="J97020">
            <v>196.86897771895605</v>
          </cell>
        </row>
        <row r="97021">
          <cell r="J97021">
            <v>193.91411981021707</v>
          </cell>
        </row>
        <row r="97022">
          <cell r="J97022">
            <v>194.7553036550481</v>
          </cell>
        </row>
        <row r="97023">
          <cell r="J97023">
            <v>191.69932918980396</v>
          </cell>
        </row>
        <row r="97024">
          <cell r="J97024">
            <v>188.62232864329914</v>
          </cell>
        </row>
        <row r="97025">
          <cell r="J97025">
            <v>188.62232864329914</v>
          </cell>
        </row>
        <row r="97026">
          <cell r="J97026">
            <v>188.62232864329914</v>
          </cell>
        </row>
        <row r="97027">
          <cell r="J97027">
            <v>188.62232864329914</v>
          </cell>
        </row>
        <row r="97028">
          <cell r="J97028">
            <v>188.62232864329914</v>
          </cell>
        </row>
        <row r="97029">
          <cell r="J97029">
            <v>188.62232864329914</v>
          </cell>
        </row>
        <row r="97030">
          <cell r="J97030">
            <v>188.62232864329914</v>
          </cell>
        </row>
        <row r="97031">
          <cell r="J97031">
            <v>188.62232864329914</v>
          </cell>
        </row>
        <row r="97032">
          <cell r="J97032">
            <v>184.96324973682647</v>
          </cell>
        </row>
        <row r="97033">
          <cell r="J97033">
            <v>181.28708772657635</v>
          </cell>
        </row>
        <row r="97034">
          <cell r="J97034">
            <v>178.25080728635334</v>
          </cell>
        </row>
        <row r="97035">
          <cell r="J97035">
            <v>174.52675362327673</v>
          </cell>
        </row>
        <row r="97036">
          <cell r="J97036">
            <v>170.78555366168837</v>
          </cell>
        </row>
        <row r="97037">
          <cell r="J97037">
            <v>170.78555366168837</v>
          </cell>
        </row>
        <row r="97038">
          <cell r="J97038">
            <v>170.78555366168837</v>
          </cell>
        </row>
        <row r="97039">
          <cell r="J97039">
            <v>170.78555366168837</v>
          </cell>
        </row>
        <row r="97040">
          <cell r="J97040">
            <v>170.78555366168837</v>
          </cell>
        </row>
        <row r="97041">
          <cell r="J97041">
            <v>170.78555366168837</v>
          </cell>
        </row>
        <row r="97042">
          <cell r="J97042">
            <v>170.78555366168837</v>
          </cell>
        </row>
        <row r="97043">
          <cell r="J97043">
            <v>170.78555366168837</v>
          </cell>
        </row>
        <row r="97044">
          <cell r="J97044">
            <v>170.57427411717347</v>
          </cell>
        </row>
        <row r="97045">
          <cell r="J97045">
            <v>170.34225767164421</v>
          </cell>
        </row>
        <row r="97046">
          <cell r="J97046">
            <v>173.42666778476928</v>
          </cell>
        </row>
        <row r="97047">
          <cell r="J97047">
            <v>173.14781164668133</v>
          </cell>
        </row>
        <row r="97048">
          <cell r="J97048">
            <v>172.8478117486811</v>
          </cell>
        </row>
        <row r="97049">
          <cell r="J97049">
            <v>172.8478117486811</v>
          </cell>
        </row>
        <row r="97050">
          <cell r="J97050">
            <v>172.8478117486811</v>
          </cell>
        </row>
        <row r="97051">
          <cell r="J97051">
            <v>172.8478117486811</v>
          </cell>
        </row>
        <row r="97052">
          <cell r="J97052">
            <v>172.8478117486811</v>
          </cell>
        </row>
        <row r="97053">
          <cell r="J97053">
            <v>172.8478117486811</v>
          </cell>
        </row>
        <row r="97054">
          <cell r="J97054">
            <v>172.8478117486811</v>
          </cell>
        </row>
        <row r="97055">
          <cell r="J97055">
            <v>172.8478117486811</v>
          </cell>
        </row>
        <row r="97056">
          <cell r="J97056">
            <v>171.11273788335185</v>
          </cell>
        </row>
        <row r="97057">
          <cell r="J97057">
            <v>169.35726070498404</v>
          </cell>
        </row>
        <row r="97058">
          <cell r="J97058">
            <v>166.9251146804348</v>
          </cell>
        </row>
        <row r="97059">
          <cell r="J97059">
            <v>165.13586530396293</v>
          </cell>
        </row>
        <row r="97060">
          <cell r="J97060">
            <v>163.32629251587809</v>
          </cell>
        </row>
        <row r="97061">
          <cell r="J97061">
            <v>163.32629251587809</v>
          </cell>
        </row>
        <row r="97062">
          <cell r="J97062">
            <v>163.32629251587809</v>
          </cell>
        </row>
        <row r="97063">
          <cell r="J97063">
            <v>163.32629251587809</v>
          </cell>
        </row>
        <row r="97064">
          <cell r="J97064">
            <v>163.32629251587809</v>
          </cell>
        </row>
        <row r="97065">
          <cell r="J97065">
            <v>163.32629251587809</v>
          </cell>
        </row>
        <row r="97066">
          <cell r="J97066">
            <v>163.32629251587809</v>
          </cell>
        </row>
        <row r="97067">
          <cell r="J97067">
            <v>163.32629251587809</v>
          </cell>
        </row>
        <row r="97068">
          <cell r="J97068">
            <v>165.04071232500212</v>
          </cell>
        </row>
        <row r="97069">
          <cell r="J97069">
            <v>166.74690406490848</v>
          </cell>
        </row>
        <row r="97070">
          <cell r="J97070">
            <v>175.01456884765565</v>
          </cell>
        </row>
        <row r="97071">
          <cell r="J97071">
            <v>176.7702076613123</v>
          </cell>
        </row>
        <row r="97072">
          <cell r="J97072">
            <v>178.51729749389247</v>
          </cell>
        </row>
        <row r="97073">
          <cell r="J97073">
            <v>178.51729749389247</v>
          </cell>
        </row>
        <row r="97074">
          <cell r="J97074">
            <v>178.51729749389247</v>
          </cell>
        </row>
        <row r="97075">
          <cell r="J97075">
            <v>178.51729749389247</v>
          </cell>
        </row>
        <row r="97076">
          <cell r="J97076">
            <v>178.51729749389247</v>
          </cell>
        </row>
        <row r="97077">
          <cell r="J97077">
            <v>178.51729749389247</v>
          </cell>
        </row>
        <row r="97078">
          <cell r="J97078">
            <v>178.51729749389247</v>
          </cell>
        </row>
        <row r="97079">
          <cell r="J97079">
            <v>178.51729749389247</v>
          </cell>
        </row>
        <row r="97080">
          <cell r="J97080">
            <v>177.9296848435923</v>
          </cell>
        </row>
        <row r="97081">
          <cell r="J97081">
            <v>177.33864149030086</v>
          </cell>
        </row>
        <row r="97082">
          <cell r="J97082">
            <v>164.13102200135637</v>
          </cell>
        </row>
        <row r="97083">
          <cell r="J97083">
            <v>163.57578603162807</v>
          </cell>
        </row>
        <row r="97084">
          <cell r="J97084">
            <v>163.0173641871053</v>
          </cell>
        </row>
        <row r="97085">
          <cell r="J97085">
            <v>163.0173641871053</v>
          </cell>
        </row>
        <row r="97086">
          <cell r="J97086">
            <v>163.0173641871053</v>
          </cell>
        </row>
        <row r="97087">
          <cell r="J97087">
            <v>163.0173641871053</v>
          </cell>
        </row>
        <row r="97088">
          <cell r="J97088">
            <v>163.0173641871053</v>
          </cell>
        </row>
        <row r="97089">
          <cell r="J97089">
            <v>163.0173641871053</v>
          </cell>
        </row>
        <row r="97090">
          <cell r="J97090">
            <v>163.0173641871053</v>
          </cell>
        </row>
        <row r="97091">
          <cell r="J97091">
            <v>163.0173641871053</v>
          </cell>
        </row>
        <row r="97092">
          <cell r="J97092">
            <v>165.29714271415213</v>
          </cell>
        </row>
        <row r="97093">
          <cell r="J97093">
            <v>167.57446661611999</v>
          </cell>
        </row>
        <row r="97094">
          <cell r="J97094">
            <v>147.1748710190939</v>
          </cell>
        </row>
        <row r="97095">
          <cell r="J97095">
            <v>149.14392395370513</v>
          </cell>
        </row>
        <row r="97096">
          <cell r="J97096">
            <v>151.11084994959364</v>
          </cell>
        </row>
        <row r="97097">
          <cell r="J97097">
            <v>151.11084994959364</v>
          </cell>
        </row>
        <row r="97098">
          <cell r="J97098">
            <v>151.11084994959364</v>
          </cell>
        </row>
        <row r="97099">
          <cell r="J97099">
            <v>151.11084994959364</v>
          </cell>
        </row>
        <row r="97100">
          <cell r="J97100">
            <v>151.11084994959364</v>
          </cell>
        </row>
        <row r="97101">
          <cell r="J97101">
            <v>151.11084994959364</v>
          </cell>
        </row>
        <row r="97102">
          <cell r="J97102">
            <v>151.11084994959364</v>
          </cell>
        </row>
        <row r="97103">
          <cell r="J97103">
            <v>151.11084994959364</v>
          </cell>
        </row>
        <row r="97104">
          <cell r="J97104">
            <v>153.45547483746913</v>
          </cell>
        </row>
        <row r="97105">
          <cell r="J97105">
            <v>155.79940406599948</v>
          </cell>
        </row>
        <row r="97106">
          <cell r="J97106">
            <v>155.17697398200883</v>
          </cell>
        </row>
        <row r="97107">
          <cell r="J97107">
            <v>157.47558205964629</v>
          </cell>
        </row>
        <row r="97108">
          <cell r="J97108">
            <v>159.77350752370299</v>
          </cell>
        </row>
        <row r="97109">
          <cell r="J97109">
            <v>159.77350752370299</v>
          </cell>
        </row>
        <row r="97110">
          <cell r="J97110">
            <v>159.77350752370299</v>
          </cell>
        </row>
        <row r="97111">
          <cell r="J97111">
            <v>159.77350752370299</v>
          </cell>
        </row>
        <row r="97112">
          <cell r="J97112">
            <v>159.77350752370299</v>
          </cell>
        </row>
        <row r="97113">
          <cell r="J97113">
            <v>159.77350752370299</v>
          </cell>
        </row>
        <row r="97114">
          <cell r="J97114">
            <v>159.77350752370299</v>
          </cell>
        </row>
        <row r="97115">
          <cell r="J97115">
            <v>159.77350752370299</v>
          </cell>
        </row>
        <row r="97116">
          <cell r="J97116">
            <v>162.86393193351941</v>
          </cell>
        </row>
        <row r="97117">
          <cell r="J97117">
            <v>165.95344899081107</v>
          </cell>
        </row>
        <row r="97118">
          <cell r="J97118">
            <v>174.76410445910238</v>
          </cell>
        </row>
        <row r="97119">
          <cell r="J97119">
            <v>177.95632502592395</v>
          </cell>
        </row>
        <row r="97120">
          <cell r="J97120">
            <v>181.14760752648795</v>
          </cell>
        </row>
        <row r="97121">
          <cell r="J97121">
            <v>181.14760752648795</v>
          </cell>
        </row>
        <row r="97122">
          <cell r="J97122">
            <v>181.14760752648795</v>
          </cell>
        </row>
        <row r="97123">
          <cell r="J97123">
            <v>181.14760752648795</v>
          </cell>
        </row>
        <row r="97124">
          <cell r="J97124">
            <v>181.14760752648795</v>
          </cell>
        </row>
        <row r="97125">
          <cell r="J97125">
            <v>181.14760752648795</v>
          </cell>
        </row>
        <row r="97126">
          <cell r="J97126">
            <v>181.14760752648795</v>
          </cell>
        </row>
        <row r="97127">
          <cell r="J97127">
            <v>181.14760752648795</v>
          </cell>
        </row>
        <row r="97128">
          <cell r="J97128">
            <v>182.55950044776608</v>
          </cell>
        </row>
        <row r="97129">
          <cell r="J97129">
            <v>183.97086022662037</v>
          </cell>
        </row>
        <row r="97130">
          <cell r="J97130">
            <v>196.58387065730551</v>
          </cell>
        </row>
        <row r="97131">
          <cell r="J97131">
            <v>198.90131894389654</v>
          </cell>
        </row>
        <row r="97132">
          <cell r="J97132">
            <v>201.20587304471908</v>
          </cell>
        </row>
        <row r="97133">
          <cell r="J97133">
            <v>201.20587304471908</v>
          </cell>
        </row>
        <row r="97134">
          <cell r="J97134">
            <v>201.20587304471908</v>
          </cell>
        </row>
        <row r="97135">
          <cell r="J97135">
            <v>201.20587304471908</v>
          </cell>
        </row>
        <row r="97136">
          <cell r="J97136">
            <v>201.20587304471908</v>
          </cell>
        </row>
        <row r="97137">
          <cell r="J97137">
            <v>201.20587304471908</v>
          </cell>
        </row>
        <row r="97138">
          <cell r="J97138">
            <v>201.20587304471908</v>
          </cell>
        </row>
        <row r="97139">
          <cell r="J97139">
            <v>201.20587304471908</v>
          </cell>
        </row>
        <row r="97140">
          <cell r="J97140">
            <v>207.4611460861959</v>
          </cell>
        </row>
        <row r="97141">
          <cell r="J97141">
            <v>213.0209209519314</v>
          </cell>
        </row>
        <row r="97142">
          <cell r="J97142">
            <v>219.9420513798643</v>
          </cell>
        </row>
        <row r="97143">
          <cell r="J97143">
            <v>224.57881511439214</v>
          </cell>
        </row>
        <row r="97144">
          <cell r="J97144">
            <v>228.88163408415289</v>
          </cell>
        </row>
        <row r="97145">
          <cell r="J97145">
            <v>228.88163408415289</v>
          </cell>
        </row>
        <row r="97146">
          <cell r="J97146">
            <v>228.88163408415289</v>
          </cell>
        </row>
        <row r="97147">
          <cell r="J97147">
            <v>228.88163408415289</v>
          </cell>
        </row>
        <row r="97148">
          <cell r="J97148">
            <v>228.88163408415289</v>
          </cell>
        </row>
        <row r="97149">
          <cell r="J97149">
            <v>228.88163408415289</v>
          </cell>
        </row>
        <row r="97150">
          <cell r="J97150">
            <v>228.88163408415289</v>
          </cell>
        </row>
        <row r="97151">
          <cell r="J97151">
            <v>228.88163408415289</v>
          </cell>
        </row>
        <row r="97152">
          <cell r="J97152">
            <v>229.78726370192737</v>
          </cell>
        </row>
        <row r="97153">
          <cell r="J97153">
            <v>230.62897276405349</v>
          </cell>
        </row>
        <row r="97154">
          <cell r="J97154">
            <v>250.21301930461397</v>
          </cell>
        </row>
        <row r="97155">
          <cell r="J97155">
            <v>250.99027090564698</v>
          </cell>
        </row>
        <row r="97156">
          <cell r="J97156">
            <v>251.69948503686402</v>
          </cell>
        </row>
        <row r="97157">
          <cell r="J97157">
            <v>251.69948503686402</v>
          </cell>
        </row>
        <row r="97158">
          <cell r="J97158">
            <v>251.69948503686402</v>
          </cell>
        </row>
        <row r="97159">
          <cell r="J97159">
            <v>251.69948503686402</v>
          </cell>
        </row>
        <row r="97160">
          <cell r="J97160">
            <v>251.69948503686402</v>
          </cell>
        </row>
        <row r="97161">
          <cell r="J97161">
            <v>251.69948503686402</v>
          </cell>
        </row>
        <row r="97162">
          <cell r="J97162">
            <v>251.69948503686402</v>
          </cell>
        </row>
        <row r="97163">
          <cell r="J97163">
            <v>251.69948503686402</v>
          </cell>
        </row>
        <row r="97164">
          <cell r="J97164">
            <v>250.42627436082671</v>
          </cell>
        </row>
        <row r="97165">
          <cell r="J97165">
            <v>249.14625549206764</v>
          </cell>
        </row>
        <row r="97166">
          <cell r="J97166">
            <v>243.26363599619009</v>
          </cell>
        </row>
        <row r="97167">
          <cell r="J97167">
            <v>241.99374944825666</v>
          </cell>
        </row>
        <row r="97168">
          <cell r="J97168">
            <v>240.71692993578051</v>
          </cell>
        </row>
        <row r="97169">
          <cell r="J97169">
            <v>240.71692993578051</v>
          </cell>
        </row>
        <row r="97170">
          <cell r="J97170">
            <v>240.71692993578051</v>
          </cell>
        </row>
        <row r="97171">
          <cell r="J97171">
            <v>240.71692993578051</v>
          </cell>
        </row>
        <row r="97172">
          <cell r="J97172">
            <v>240.71692993578051</v>
          </cell>
        </row>
        <row r="97173">
          <cell r="J97173">
            <v>240.71692993578051</v>
          </cell>
        </row>
        <row r="97174">
          <cell r="J97174">
            <v>240.71692993578051</v>
          </cell>
        </row>
        <row r="97175">
          <cell r="J97175">
            <v>240.71692993578051</v>
          </cell>
        </row>
        <row r="97176">
          <cell r="J97176">
            <v>239.07535924144585</v>
          </cell>
        </row>
        <row r="97177">
          <cell r="J97177">
            <v>237.43100034481361</v>
          </cell>
        </row>
        <row r="97178">
          <cell r="J97178">
            <v>234.81308824596715</v>
          </cell>
        </row>
        <row r="97179">
          <cell r="J97179">
            <v>233.17006971722765</v>
          </cell>
        </row>
        <row r="97180">
          <cell r="J97180">
            <v>231.52439313825732</v>
          </cell>
        </row>
        <row r="97181">
          <cell r="J97181">
            <v>231.52439313825732</v>
          </cell>
        </row>
        <row r="97182">
          <cell r="J97182">
            <v>231.52439313825732</v>
          </cell>
        </row>
        <row r="97183">
          <cell r="J97183">
            <v>231.52439313825732</v>
          </cell>
        </row>
        <row r="97184">
          <cell r="J97184">
            <v>231.52439313825732</v>
          </cell>
        </row>
        <row r="97185">
          <cell r="J97185">
            <v>231.52439313825732</v>
          </cell>
        </row>
        <row r="97186">
          <cell r="J97186">
            <v>231.52439313825732</v>
          </cell>
        </row>
        <row r="97187">
          <cell r="J97187">
            <v>231.52439313825732</v>
          </cell>
        </row>
        <row r="97188">
          <cell r="J97188">
            <v>233.31886912337495</v>
          </cell>
        </row>
        <row r="97189">
          <cell r="J97189">
            <v>235.10776653354193</v>
          </cell>
        </row>
        <row r="97190">
          <cell r="J97190">
            <v>240.68282301678337</v>
          </cell>
        </row>
        <row r="97191">
          <cell r="J97191">
            <v>242.48893781070836</v>
          </cell>
        </row>
        <row r="97192">
          <cell r="J97192">
            <v>244.28930110766649</v>
          </cell>
        </row>
        <row r="97193">
          <cell r="J97193">
            <v>244.28930110766649</v>
          </cell>
        </row>
        <row r="97194">
          <cell r="J97194">
            <v>244.28930110766649</v>
          </cell>
        </row>
        <row r="97195">
          <cell r="J97195">
            <v>244.28930110766649</v>
          </cell>
        </row>
        <row r="97196">
          <cell r="J97196">
            <v>244.28930110766649</v>
          </cell>
        </row>
        <row r="97197">
          <cell r="J97197">
            <v>244.28930110766649</v>
          </cell>
        </row>
        <row r="97198">
          <cell r="J97198">
            <v>244.28930110766649</v>
          </cell>
        </row>
        <row r="97199">
          <cell r="J97199">
            <v>244.28930110766649</v>
          </cell>
        </row>
        <row r="97200">
          <cell r="J97200">
            <v>244.14131337298468</v>
          </cell>
        </row>
        <row r="97201">
          <cell r="J97201">
            <v>243.96438634216872</v>
          </cell>
        </row>
        <row r="97202">
          <cell r="J97202">
            <v>236.68752900688807</v>
          </cell>
        </row>
        <row r="97203">
          <cell r="J97203">
            <v>236.45682613706441</v>
          </cell>
        </row>
        <row r="97204">
          <cell r="J97204">
            <v>236.19511875292719</v>
          </cell>
        </row>
        <row r="97205">
          <cell r="J97205">
            <v>236.19511875292719</v>
          </cell>
        </row>
        <row r="97206">
          <cell r="J97206">
            <v>236.19511875292719</v>
          </cell>
        </row>
        <row r="97207">
          <cell r="J97207">
            <v>236.19511875292719</v>
          </cell>
        </row>
        <row r="97208">
          <cell r="J97208">
            <v>236.19511875292719</v>
          </cell>
        </row>
        <row r="97209">
          <cell r="J97209">
            <v>236.19511875292719</v>
          </cell>
        </row>
        <row r="97210">
          <cell r="J97210">
            <v>236.19511875292719</v>
          </cell>
        </row>
        <row r="97211">
          <cell r="J97211">
            <v>236.19511875292719</v>
          </cell>
        </row>
        <row r="97212">
          <cell r="J97212">
            <v>236.39019934864385</v>
          </cell>
        </row>
        <row r="97213">
          <cell r="J97213">
            <v>236.55940624071479</v>
          </cell>
        </row>
        <row r="97214">
          <cell r="J97214">
            <v>233.09911069722202</v>
          </cell>
        </row>
        <row r="97215">
          <cell r="J97215">
            <v>233.21495053330608</v>
          </cell>
        </row>
        <row r="97216">
          <cell r="J97216">
            <v>233.30547565113713</v>
          </cell>
        </row>
        <row r="97217">
          <cell r="J97217">
            <v>233.30547565113713</v>
          </cell>
        </row>
        <row r="97218">
          <cell r="J97218">
            <v>233.30547565113713</v>
          </cell>
        </row>
        <row r="97219">
          <cell r="J97219">
            <v>233.30547565113713</v>
          </cell>
        </row>
        <row r="97220">
          <cell r="J97220">
            <v>233.30547565113713</v>
          </cell>
        </row>
        <row r="97221">
          <cell r="J97221">
            <v>233.30547565113713</v>
          </cell>
        </row>
        <row r="97222">
          <cell r="J97222">
            <v>233.30547565113713</v>
          </cell>
        </row>
        <row r="97223">
          <cell r="J97223">
            <v>233.30547565113713</v>
          </cell>
        </row>
        <row r="97224">
          <cell r="J97224">
            <v>229.52450183980349</v>
          </cell>
        </row>
        <row r="97225">
          <cell r="J97225">
            <v>225.37082066900959</v>
          </cell>
        </row>
        <row r="97226">
          <cell r="J97226">
            <v>203.30351489615424</v>
          </cell>
        </row>
        <row r="97227">
          <cell r="J97227">
            <v>198.84128730406221</v>
          </cell>
        </row>
        <row r="97228">
          <cell r="J97228">
            <v>193.97833336444563</v>
          </cell>
        </row>
        <row r="97229">
          <cell r="J97229">
            <v>193.97833336444563</v>
          </cell>
        </row>
        <row r="97230">
          <cell r="J97230">
            <v>193.97833336444563</v>
          </cell>
        </row>
        <row r="97231">
          <cell r="J97231">
            <v>193.97833336444563</v>
          </cell>
        </row>
        <row r="97232">
          <cell r="J97232">
            <v>193.97833336444563</v>
          </cell>
        </row>
        <row r="97233">
          <cell r="J97233">
            <v>193.97833336444563</v>
          </cell>
        </row>
        <row r="97234">
          <cell r="J97234">
            <v>193.97833336444563</v>
          </cell>
        </row>
        <row r="97235">
          <cell r="J97235">
            <v>193.97833336444563</v>
          </cell>
        </row>
        <row r="97236">
          <cell r="J97236">
            <v>192.17687042420292</v>
          </cell>
        </row>
        <row r="97237">
          <cell r="J97237">
            <v>190.14190667211997</v>
          </cell>
        </row>
        <row r="97238">
          <cell r="J97238">
            <v>186.37492513276194</v>
          </cell>
        </row>
        <row r="97239">
          <cell r="J97239">
            <v>183.74957043281012</v>
          </cell>
        </row>
        <row r="97240">
          <cell r="J97240">
            <v>180.73517225554494</v>
          </cell>
        </row>
        <row r="97241">
          <cell r="J97241">
            <v>180.73517225554494</v>
          </cell>
        </row>
        <row r="97242">
          <cell r="J97242">
            <v>180.73517225554494</v>
          </cell>
        </row>
        <row r="97243">
          <cell r="J97243">
            <v>180.73517225554494</v>
          </cell>
        </row>
        <row r="97244">
          <cell r="J97244">
            <v>180.73517225554494</v>
          </cell>
        </row>
        <row r="97245">
          <cell r="J97245">
            <v>180.73517225554494</v>
          </cell>
        </row>
        <row r="97246">
          <cell r="J97246">
            <v>180.73517225554494</v>
          </cell>
        </row>
        <row r="97247">
          <cell r="J97247">
            <v>180.73517225554494</v>
          </cell>
        </row>
        <row r="97248">
          <cell r="J97248">
            <v>182.62751559100892</v>
          </cell>
        </row>
        <row r="97249">
          <cell r="J97249">
            <v>184.51906493266426</v>
          </cell>
        </row>
        <row r="97250">
          <cell r="J97250">
            <v>191.79178078137215</v>
          </cell>
        </row>
        <row r="97251">
          <cell r="J97251">
            <v>193.90941088509865</v>
          </cell>
        </row>
        <row r="97252">
          <cell r="J97252">
            <v>196.02673021865215</v>
          </cell>
        </row>
        <row r="97253">
          <cell r="J97253">
            <v>196.02673021865215</v>
          </cell>
        </row>
        <row r="97254">
          <cell r="J97254">
            <v>196.02673021865215</v>
          </cell>
        </row>
        <row r="97255">
          <cell r="J97255">
            <v>196.02673021865215</v>
          </cell>
        </row>
        <row r="97256">
          <cell r="J97256">
            <v>196.02673021865215</v>
          </cell>
        </row>
        <row r="97257">
          <cell r="J97257">
            <v>196.02673021865215</v>
          </cell>
        </row>
        <row r="97258">
          <cell r="J97258">
            <v>196.02673021865215</v>
          </cell>
        </row>
        <row r="97259">
          <cell r="J97259">
            <v>196.02673021865215</v>
          </cell>
        </row>
        <row r="97260">
          <cell r="J97260">
            <v>197.4047695123547</v>
          </cell>
        </row>
        <row r="97261">
          <cell r="J97261">
            <v>198.7760608668894</v>
          </cell>
        </row>
        <row r="97262">
          <cell r="J97262">
            <v>208.10543445001412</v>
          </cell>
        </row>
        <row r="97263">
          <cell r="J97263">
            <v>209.51726499025861</v>
          </cell>
        </row>
        <row r="97264">
          <cell r="J97264">
            <v>210.92207904917871</v>
          </cell>
        </row>
        <row r="97265">
          <cell r="J97265">
            <v>210.92207904917871</v>
          </cell>
        </row>
        <row r="97266">
          <cell r="J97266">
            <v>210.92207904917871</v>
          </cell>
        </row>
        <row r="97267">
          <cell r="J97267">
            <v>210.92207904917871</v>
          </cell>
        </row>
        <row r="97268">
          <cell r="J97268">
            <v>210.92207904917871</v>
          </cell>
        </row>
        <row r="97269">
          <cell r="J97269">
            <v>210.92207904917871</v>
          </cell>
        </row>
        <row r="97270">
          <cell r="J97270">
            <v>210.92207904917871</v>
          </cell>
        </row>
        <row r="97271">
          <cell r="J97271">
            <v>210.92207904917871</v>
          </cell>
        </row>
        <row r="97272">
          <cell r="J97272">
            <v>209.56017815913012</v>
          </cell>
        </row>
        <row r="97273">
          <cell r="J97273">
            <v>208.19528048430374</v>
          </cell>
        </row>
        <row r="97274">
          <cell r="J97274">
            <v>199.92152806840895</v>
          </cell>
        </row>
        <row r="97275">
          <cell r="J97275">
            <v>198.59641016376236</v>
          </cell>
        </row>
        <row r="97276">
          <cell r="J97276">
            <v>197.26839553541012</v>
          </cell>
        </row>
        <row r="97277">
          <cell r="J97277">
            <v>197.26839553541012</v>
          </cell>
        </row>
        <row r="97278">
          <cell r="J97278">
            <v>197.26839553541012</v>
          </cell>
        </row>
        <row r="97279">
          <cell r="J97279">
            <v>197.26839553541012</v>
          </cell>
        </row>
        <row r="97280">
          <cell r="J97280">
            <v>197.26839553541012</v>
          </cell>
        </row>
        <row r="97281">
          <cell r="J97281">
            <v>197.26839553541012</v>
          </cell>
        </row>
        <row r="97282">
          <cell r="J97282">
            <v>197.26839553541012</v>
          </cell>
        </row>
        <row r="97283">
          <cell r="J97283">
            <v>197.26839553541012</v>
          </cell>
        </row>
        <row r="97284">
          <cell r="J97284">
            <v>196.33178845304496</v>
          </cell>
        </row>
        <row r="97285">
          <cell r="J97285">
            <v>195.39511616645723</v>
          </cell>
        </row>
        <row r="97286">
          <cell r="J97286">
            <v>217.18950700262383</v>
          </cell>
        </row>
        <row r="97287">
          <cell r="J97287">
            <v>216.14319716049317</v>
          </cell>
        </row>
        <row r="97288">
          <cell r="J97288">
            <v>215.09681449212016</v>
          </cell>
        </row>
        <row r="97289">
          <cell r="J97289">
            <v>215.09681449212016</v>
          </cell>
        </row>
        <row r="97290">
          <cell r="J97290">
            <v>215.09681449212016</v>
          </cell>
        </row>
        <row r="97291">
          <cell r="J97291">
            <v>215.09681449212016</v>
          </cell>
        </row>
        <row r="97292">
          <cell r="J97292">
            <v>215.09681449212016</v>
          </cell>
        </row>
        <row r="97293">
          <cell r="J97293">
            <v>215.09681449212016</v>
          </cell>
        </row>
        <row r="97294">
          <cell r="J97294">
            <v>215.09681449212016</v>
          </cell>
        </row>
        <row r="97295">
          <cell r="J97295">
            <v>215.09681449212016</v>
          </cell>
        </row>
        <row r="97296">
          <cell r="J97296">
            <v>210.77452387897583</v>
          </cell>
        </row>
        <row r="97297">
          <cell r="J97297">
            <v>206.43032403545132</v>
          </cell>
        </row>
        <row r="97298">
          <cell r="J97298">
            <v>200.07958924137316</v>
          </cell>
        </row>
        <row r="97299">
          <cell r="J97299">
            <v>195.73466898880952</v>
          </cell>
        </row>
        <row r="97300">
          <cell r="J97300">
            <v>191.36805469301405</v>
          </cell>
        </row>
        <row r="97301">
          <cell r="J97301">
            <v>191.36805469301405</v>
          </cell>
        </row>
        <row r="97302">
          <cell r="J97302">
            <v>191.36805469301405</v>
          </cell>
        </row>
        <row r="97303">
          <cell r="J97303">
            <v>191.36805469301405</v>
          </cell>
        </row>
        <row r="97304">
          <cell r="J97304">
            <v>191.36805469301405</v>
          </cell>
        </row>
        <row r="97305">
          <cell r="J97305">
            <v>191.36805469301405</v>
          </cell>
        </row>
        <row r="97306">
          <cell r="J97306">
            <v>191.36805469301405</v>
          </cell>
        </row>
        <row r="97307">
          <cell r="J97307">
            <v>191.36805469301405</v>
          </cell>
        </row>
        <row r="97308">
          <cell r="J97308">
            <v>189.03629111170588</v>
          </cell>
        </row>
        <row r="97309">
          <cell r="J97309">
            <v>186.6883824893157</v>
          </cell>
        </row>
        <row r="97310">
          <cell r="J97310">
            <v>188.00877156892815</v>
          </cell>
        </row>
        <row r="97311">
          <cell r="J97311">
            <v>185.58099528250938</v>
          </cell>
        </row>
        <row r="97312">
          <cell r="J97312">
            <v>183.13675123320684</v>
          </cell>
        </row>
        <row r="97313">
          <cell r="J97313">
            <v>183.13675123320684</v>
          </cell>
        </row>
        <row r="97314">
          <cell r="J97314">
            <v>183.13675123320684</v>
          </cell>
        </row>
        <row r="97315">
          <cell r="J97315">
            <v>183.13675123320684</v>
          </cell>
        </row>
        <row r="97316">
          <cell r="J97316">
            <v>183.13675123320684</v>
          </cell>
        </row>
        <row r="97317">
          <cell r="J97317">
            <v>183.13675123320684</v>
          </cell>
        </row>
        <row r="97318">
          <cell r="J97318">
            <v>183.13675123320684</v>
          </cell>
        </row>
        <row r="97319">
          <cell r="J97319">
            <v>183.13675123320684</v>
          </cell>
        </row>
        <row r="97320">
          <cell r="J97320">
            <v>180.50657899151525</v>
          </cell>
        </row>
        <row r="97321">
          <cell r="J97321">
            <v>177.86430476671339</v>
          </cell>
        </row>
        <row r="97322">
          <cell r="J97322">
            <v>175.85807452979665</v>
          </cell>
        </row>
        <row r="97323">
          <cell r="J97323">
            <v>173.18173235954325</v>
          </cell>
        </row>
        <row r="97324">
          <cell r="J97324">
            <v>170.49324343787384</v>
          </cell>
        </row>
        <row r="97325">
          <cell r="J97325">
            <v>170.49324343787384</v>
          </cell>
        </row>
        <row r="97326">
          <cell r="J97326">
            <v>170.49324343787384</v>
          </cell>
        </row>
        <row r="97327">
          <cell r="J97327">
            <v>170.49324343787384</v>
          </cell>
        </row>
        <row r="97328">
          <cell r="J97328">
            <v>170.49324343787384</v>
          </cell>
        </row>
        <row r="97329">
          <cell r="J97329">
            <v>170.49324343787384</v>
          </cell>
        </row>
        <row r="97330">
          <cell r="J97330">
            <v>170.49324343787384</v>
          </cell>
        </row>
        <row r="97331">
          <cell r="J97331">
            <v>170.49324343787384</v>
          </cell>
        </row>
        <row r="97332">
          <cell r="J97332">
            <v>168.55019766425372</v>
          </cell>
        </row>
        <row r="97333">
          <cell r="J97333">
            <v>166.60492719630105</v>
          </cell>
        </row>
        <row r="97334">
          <cell r="J97334">
            <v>167.88801799948752</v>
          </cell>
        </row>
        <row r="97335">
          <cell r="J97335">
            <v>165.90004455463125</v>
          </cell>
        </row>
        <row r="97336">
          <cell r="J97336">
            <v>163.90980276684317</v>
          </cell>
        </row>
        <row r="97337">
          <cell r="J97337">
            <v>163.90980276684317</v>
          </cell>
        </row>
        <row r="97338">
          <cell r="J97338">
            <v>163.90980276684317</v>
          </cell>
        </row>
        <row r="97339">
          <cell r="J97339">
            <v>163.90980276684317</v>
          </cell>
        </row>
        <row r="97340">
          <cell r="J97340">
            <v>163.90980276684317</v>
          </cell>
        </row>
        <row r="97341">
          <cell r="J97341">
            <v>163.90980276684317</v>
          </cell>
        </row>
        <row r="97342">
          <cell r="J97342">
            <v>163.90980276684317</v>
          </cell>
        </row>
        <row r="97343">
          <cell r="J97343">
            <v>163.90980276684317</v>
          </cell>
        </row>
        <row r="97344">
          <cell r="J97344">
            <v>164.2666985504041</v>
          </cell>
        </row>
        <row r="97345">
          <cell r="J97345">
            <v>164.62214318747013</v>
          </cell>
        </row>
        <row r="97346">
          <cell r="J97346">
            <v>164.33007354050781</v>
          </cell>
        </row>
        <row r="97347">
          <cell r="J97347">
            <v>164.6812352933209</v>
          </cell>
        </row>
        <row r="97348">
          <cell r="J97348">
            <v>165.03095158247493</v>
          </cell>
        </row>
        <row r="97349">
          <cell r="J97349">
            <v>165.03095158247493</v>
          </cell>
        </row>
        <row r="97350">
          <cell r="J97350">
            <v>165.03095158247493</v>
          </cell>
        </row>
        <row r="97351">
          <cell r="J97351">
            <v>165.03095158247493</v>
          </cell>
        </row>
        <row r="97352">
          <cell r="J97352">
            <v>165.03095158247493</v>
          </cell>
        </row>
        <row r="97353">
          <cell r="J97353">
            <v>165.03095158247493</v>
          </cell>
        </row>
        <row r="97354">
          <cell r="J97354">
            <v>165.03095158247493</v>
          </cell>
        </row>
        <row r="97355">
          <cell r="J97355">
            <v>165.03095158247493</v>
          </cell>
        </row>
        <row r="97356">
          <cell r="J97356">
            <v>165.88954223286234</v>
          </cell>
        </row>
        <row r="97357">
          <cell r="J97357">
            <v>166.74629718146724</v>
          </cell>
        </row>
        <row r="97358">
          <cell r="J97358">
            <v>174.13801338003654</v>
          </cell>
        </row>
        <row r="97359">
          <cell r="J97359">
            <v>175.02436896233104</v>
          </cell>
        </row>
        <row r="97360">
          <cell r="J97360">
            <v>175.9088172466457</v>
          </cell>
        </row>
        <row r="97361">
          <cell r="J97361">
            <v>175.9088172466457</v>
          </cell>
        </row>
        <row r="97362">
          <cell r="J97362">
            <v>175.9088172466457</v>
          </cell>
        </row>
        <row r="97363">
          <cell r="J97363">
            <v>175.9088172466457</v>
          </cell>
        </row>
        <row r="97364">
          <cell r="J97364">
            <v>175.9088172466457</v>
          </cell>
        </row>
        <row r="97365">
          <cell r="J97365">
            <v>175.9088172466457</v>
          </cell>
        </row>
        <row r="97366">
          <cell r="J97366">
            <v>175.9088172466457</v>
          </cell>
        </row>
        <row r="97367">
          <cell r="J97367">
            <v>175.9088172466457</v>
          </cell>
        </row>
        <row r="97368">
          <cell r="J97368">
            <v>175.86285081780045</v>
          </cell>
        </row>
        <row r="97369">
          <cell r="J97369">
            <v>175.81610194643957</v>
          </cell>
        </row>
        <row r="97370">
          <cell r="J97370">
            <v>163.22504755021069</v>
          </cell>
        </row>
        <row r="97371">
          <cell r="J97371">
            <v>163.18018164980407</v>
          </cell>
        </row>
        <row r="97372">
          <cell r="J97372">
            <v>163.13458914499722</v>
          </cell>
        </row>
        <row r="97373">
          <cell r="J97373">
            <v>163.13458914499722</v>
          </cell>
        </row>
        <row r="97374">
          <cell r="J97374">
            <v>163.13458914499722</v>
          </cell>
        </row>
        <row r="97375">
          <cell r="J97375">
            <v>163.13458914499722</v>
          </cell>
        </row>
        <row r="97376">
          <cell r="J97376">
            <v>163.13458914499722</v>
          </cell>
        </row>
        <row r="97377">
          <cell r="J97377">
            <v>163.13458914499722</v>
          </cell>
        </row>
        <row r="97378">
          <cell r="J97378">
            <v>163.13458914499722</v>
          </cell>
        </row>
        <row r="97379">
          <cell r="J97379">
            <v>163.13458914499722</v>
          </cell>
        </row>
        <row r="97380">
          <cell r="J97380">
            <v>164.6185992447943</v>
          </cell>
        </row>
        <row r="97381">
          <cell r="J97381">
            <v>166.1021140045506</v>
          </cell>
        </row>
        <row r="97382">
          <cell r="J97382">
            <v>145.21293396148857</v>
          </cell>
        </row>
        <row r="97383">
          <cell r="J97383">
            <v>146.49754475529414</v>
          </cell>
        </row>
        <row r="97384">
          <cell r="J97384">
            <v>147.78172633572572</v>
          </cell>
        </row>
        <row r="97385">
          <cell r="J97385">
            <v>147.78172633572572</v>
          </cell>
        </row>
        <row r="97386">
          <cell r="J97386">
            <v>147.78172633572572</v>
          </cell>
        </row>
        <row r="97387">
          <cell r="J97387">
            <v>147.78172633572572</v>
          </cell>
        </row>
        <row r="97388">
          <cell r="J97388">
            <v>147.78172633572572</v>
          </cell>
        </row>
        <row r="97389">
          <cell r="J97389">
            <v>147.78172633572572</v>
          </cell>
        </row>
        <row r="97390">
          <cell r="J97390">
            <v>147.78172633572572</v>
          </cell>
        </row>
        <row r="97391">
          <cell r="J97391">
            <v>147.78172633572572</v>
          </cell>
        </row>
        <row r="97392">
          <cell r="J97392">
            <v>149.94756462305472</v>
          </cell>
        </row>
        <row r="97393">
          <cell r="J97393">
            <v>152.1125652308906</v>
          </cell>
        </row>
        <row r="97394">
          <cell r="J97394">
            <v>151.38356226751375</v>
          </cell>
        </row>
        <row r="97395">
          <cell r="J97395">
            <v>153.50631847592973</v>
          </cell>
        </row>
        <row r="97396">
          <cell r="J97396">
            <v>155.62825271393413</v>
          </cell>
        </row>
        <row r="97397">
          <cell r="J97397">
            <v>155.62825271393413</v>
          </cell>
        </row>
        <row r="97398">
          <cell r="J97398">
            <v>155.62825271393413</v>
          </cell>
        </row>
        <row r="97399">
          <cell r="J97399">
            <v>155.62825271393413</v>
          </cell>
        </row>
        <row r="97400">
          <cell r="J97400">
            <v>155.62825271393413</v>
          </cell>
        </row>
        <row r="97401">
          <cell r="J97401">
            <v>155.62825271393413</v>
          </cell>
        </row>
        <row r="97402">
          <cell r="J97402">
            <v>155.62825271393413</v>
          </cell>
        </row>
        <row r="97403">
          <cell r="J97403">
            <v>155.62825271393413</v>
          </cell>
        </row>
        <row r="97404">
          <cell r="J97404">
            <v>159.61973507340201</v>
          </cell>
        </row>
        <row r="97405">
          <cell r="J97405">
            <v>163.61012146927905</v>
          </cell>
        </row>
        <row r="97406">
          <cell r="J97406">
            <v>173.2726243094171</v>
          </cell>
        </row>
        <row r="97407">
          <cell r="J97407">
            <v>177.39581850208535</v>
          </cell>
        </row>
        <row r="97408">
          <cell r="J97408">
            <v>181.51787963297673</v>
          </cell>
        </row>
        <row r="97409">
          <cell r="J97409">
            <v>181.51787963297673</v>
          </cell>
        </row>
        <row r="97410">
          <cell r="J97410">
            <v>181.51787963297673</v>
          </cell>
        </row>
        <row r="97411">
          <cell r="J97411">
            <v>181.51787963297673</v>
          </cell>
        </row>
        <row r="97412">
          <cell r="J97412">
            <v>181.51787963297673</v>
          </cell>
        </row>
        <row r="97413">
          <cell r="J97413">
            <v>181.51787963297673</v>
          </cell>
        </row>
        <row r="97414">
          <cell r="J97414">
            <v>181.51787963297673</v>
          </cell>
        </row>
        <row r="97415">
          <cell r="J97415">
            <v>181.51787963297673</v>
          </cell>
        </row>
        <row r="97416">
          <cell r="J97416">
            <v>181.95941400128285</v>
          </cell>
        </row>
        <row r="97417">
          <cell r="J97417">
            <v>182.39222886666337</v>
          </cell>
        </row>
        <row r="97418">
          <cell r="J97418">
            <v>192.91452334327997</v>
          </cell>
        </row>
        <row r="97419">
          <cell r="J97419">
            <v>193.878339341383</v>
          </cell>
        </row>
        <row r="97420">
          <cell r="J97420">
            <v>194.82815416746971</v>
          </cell>
        </row>
        <row r="97421">
          <cell r="J97421">
            <v>194.82815416746971</v>
          </cell>
        </row>
        <row r="97422">
          <cell r="J97422">
            <v>194.82815416746971</v>
          </cell>
        </row>
        <row r="97423">
          <cell r="J97423">
            <v>194.82815416746971</v>
          </cell>
        </row>
        <row r="97424">
          <cell r="J97424">
            <v>194.82815416746971</v>
          </cell>
        </row>
        <row r="97425">
          <cell r="J97425">
            <v>194.82815416746971</v>
          </cell>
        </row>
        <row r="97426">
          <cell r="J97426">
            <v>194.82815416746971</v>
          </cell>
        </row>
        <row r="97427">
          <cell r="J97427">
            <v>194.82815417602512</v>
          </cell>
        </row>
        <row r="97428">
          <cell r="J97428">
            <v>200.41380342849976</v>
          </cell>
        </row>
        <row r="97429">
          <cell r="J97429">
            <v>205.28033609054881</v>
          </cell>
        </row>
        <row r="97430">
          <cell r="J97430">
            <v>211.41291278835345</v>
          </cell>
        </row>
        <row r="97431">
          <cell r="J97431">
            <v>215.31063755895798</v>
          </cell>
        </row>
        <row r="97432">
          <cell r="J97432">
            <v>218.86142100907588</v>
          </cell>
        </row>
        <row r="97433">
          <cell r="J97433">
            <v>218.86142100907588</v>
          </cell>
        </row>
        <row r="97434">
          <cell r="J97434">
            <v>218.86142100907588</v>
          </cell>
        </row>
        <row r="97435">
          <cell r="J97435">
            <v>218.86142100907588</v>
          </cell>
        </row>
        <row r="97436">
          <cell r="J97436">
            <v>218.86142100907588</v>
          </cell>
        </row>
        <row r="97437">
          <cell r="J97437">
            <v>218.86142100907588</v>
          </cell>
        </row>
        <row r="97438">
          <cell r="J97438">
            <v>218.86142100907588</v>
          </cell>
        </row>
        <row r="97439">
          <cell r="J97439">
            <v>218.86142100907588</v>
          </cell>
        </row>
        <row r="97440">
          <cell r="J97440">
            <v>220.65675238862462</v>
          </cell>
        </row>
        <row r="97441">
          <cell r="J97441">
            <v>222.34553372676066</v>
          </cell>
        </row>
        <row r="97442">
          <cell r="J97442">
            <v>242.12970446861638</v>
          </cell>
        </row>
        <row r="97443">
          <cell r="J97443">
            <v>243.73728811643053</v>
          </cell>
        </row>
        <row r="97444">
          <cell r="J97444">
            <v>245.23010844505478</v>
          </cell>
        </row>
        <row r="97445">
          <cell r="J97445">
            <v>245.23010844505478</v>
          </cell>
        </row>
        <row r="97446">
          <cell r="J97446">
            <v>245.23010844505478</v>
          </cell>
        </row>
        <row r="97447">
          <cell r="J97447">
            <v>245.23010844505478</v>
          </cell>
        </row>
        <row r="97448">
          <cell r="J97448">
            <v>245.23010843559112</v>
          </cell>
        </row>
        <row r="97449">
          <cell r="J97449">
            <v>245.23010844505478</v>
          </cell>
        </row>
        <row r="97450">
          <cell r="J97450">
            <v>245.23010844505478</v>
          </cell>
        </row>
        <row r="97451">
          <cell r="J97451">
            <v>245.23010844505478</v>
          </cell>
        </row>
        <row r="97452">
          <cell r="J97452">
            <v>245.65612212608656</v>
          </cell>
        </row>
        <row r="97453">
          <cell r="J97453">
            <v>246.07942196620729</v>
          </cell>
        </row>
        <row r="97454">
          <cell r="J97454">
            <v>241.92949672750936</v>
          </cell>
        </row>
        <row r="97455">
          <cell r="J97455">
            <v>242.33961627331323</v>
          </cell>
        </row>
        <row r="97456">
          <cell r="J97456">
            <v>242.74706767428324</v>
          </cell>
        </row>
        <row r="97457">
          <cell r="J97457">
            <v>242.74706767428324</v>
          </cell>
        </row>
        <row r="97458">
          <cell r="J97458">
            <v>242.74706767428324</v>
          </cell>
        </row>
        <row r="97459">
          <cell r="J97459">
            <v>242.74706767428324</v>
          </cell>
        </row>
        <row r="97460">
          <cell r="J97460">
            <v>242.74706767428324</v>
          </cell>
        </row>
        <row r="97461">
          <cell r="J97461">
            <v>242.74706767428324</v>
          </cell>
        </row>
        <row r="97462">
          <cell r="J97462">
            <v>242.74706767428324</v>
          </cell>
        </row>
        <row r="97463">
          <cell r="J97463">
            <v>242.74706767428324</v>
          </cell>
        </row>
        <row r="97464">
          <cell r="J97464">
            <v>241.08509708222354</v>
          </cell>
        </row>
        <row r="97465">
          <cell r="J97465">
            <v>239.41991735505175</v>
          </cell>
        </row>
        <row r="97466">
          <cell r="J97466">
            <v>236.77267798782205</v>
          </cell>
        </row>
        <row r="97467">
          <cell r="J97467">
            <v>235.10813289950312</v>
          </cell>
        </row>
        <row r="97468">
          <cell r="J97468">
            <v>233.44055466210955</v>
          </cell>
        </row>
        <row r="97469">
          <cell r="J97469">
            <v>233.44055466210955</v>
          </cell>
        </row>
        <row r="97470">
          <cell r="J97470">
            <v>233.44055466210955</v>
          </cell>
        </row>
        <row r="97471">
          <cell r="J97471">
            <v>233.44055466210955</v>
          </cell>
        </row>
        <row r="97472">
          <cell r="J97472">
            <v>233.44055466210955</v>
          </cell>
        </row>
        <row r="97473">
          <cell r="J97473">
            <v>233.44055466210955</v>
          </cell>
        </row>
        <row r="97474">
          <cell r="J97474">
            <v>233.44055466210955</v>
          </cell>
        </row>
        <row r="97475">
          <cell r="J97475">
            <v>233.44055466210955</v>
          </cell>
        </row>
        <row r="97476">
          <cell r="J97476">
            <v>233.36733076611145</v>
          </cell>
        </row>
        <row r="97477">
          <cell r="J97477">
            <v>233.28831483586845</v>
          </cell>
        </row>
        <row r="97478">
          <cell r="J97478">
            <v>236.93614045634246</v>
          </cell>
        </row>
        <row r="97479">
          <cell r="J97479">
            <v>236.84376340503954</v>
          </cell>
        </row>
        <row r="97480">
          <cell r="J97480">
            <v>236.74515532532311</v>
          </cell>
        </row>
        <row r="97481">
          <cell r="J97481">
            <v>236.74515532532311</v>
          </cell>
        </row>
        <row r="97482">
          <cell r="J97482">
            <v>236.74515532532311</v>
          </cell>
        </row>
        <row r="97483">
          <cell r="J97483">
            <v>236.74515532532311</v>
          </cell>
        </row>
        <row r="97484">
          <cell r="J97484">
            <v>236.74515532532311</v>
          </cell>
        </row>
        <row r="97485">
          <cell r="J97485">
            <v>236.74515532532311</v>
          </cell>
        </row>
        <row r="97486">
          <cell r="J97486">
            <v>236.74515532532311</v>
          </cell>
        </row>
        <row r="97487">
          <cell r="J97487">
            <v>236.74515532532311</v>
          </cell>
        </row>
        <row r="97488">
          <cell r="J97488">
            <v>237.31755568385304</v>
          </cell>
        </row>
        <row r="97489">
          <cell r="J97489">
            <v>237.87376744840708</v>
          </cell>
        </row>
        <row r="97490">
          <cell r="J97490">
            <v>231.49792339210074</v>
          </cell>
        </row>
        <row r="97491">
          <cell r="J97491">
            <v>232.00418446364392</v>
          </cell>
        </row>
        <row r="97492">
          <cell r="J97492">
            <v>232.49219343362708</v>
          </cell>
        </row>
        <row r="97493">
          <cell r="J97493">
            <v>232.49219343362708</v>
          </cell>
        </row>
        <row r="97494">
          <cell r="J97494">
            <v>232.49219343362708</v>
          </cell>
        </row>
        <row r="97495">
          <cell r="J97495">
            <v>232.49219343362708</v>
          </cell>
        </row>
        <row r="97496">
          <cell r="J97496">
            <v>232.49219343362708</v>
          </cell>
        </row>
        <row r="97497">
          <cell r="J97497">
            <v>232.49219343362708</v>
          </cell>
        </row>
        <row r="97498">
          <cell r="J97498">
            <v>232.49219343362708</v>
          </cell>
        </row>
        <row r="97499">
          <cell r="J97499">
            <v>232.49219343362708</v>
          </cell>
        </row>
        <row r="97500">
          <cell r="J97500">
            <v>231.87458938192432</v>
          </cell>
        </row>
        <row r="97501">
          <cell r="J97501">
            <v>231.25548796522347</v>
          </cell>
        </row>
        <row r="97502">
          <cell r="J97502">
            <v>227.12359013020148</v>
          </cell>
        </row>
        <row r="97503">
          <cell r="J97503">
            <v>226.51098411574111</v>
          </cell>
        </row>
        <row r="97504">
          <cell r="J97504">
            <v>225.89692237183536</v>
          </cell>
        </row>
        <row r="97505">
          <cell r="J97505">
            <v>225.89692237183536</v>
          </cell>
        </row>
        <row r="97506">
          <cell r="J97506">
            <v>225.89692237183536</v>
          </cell>
        </row>
        <row r="97507">
          <cell r="J97507">
            <v>225.89692237183536</v>
          </cell>
        </row>
        <row r="97508">
          <cell r="J97508">
            <v>225.89692237183536</v>
          </cell>
        </row>
        <row r="97509">
          <cell r="J97509">
            <v>225.89692237183536</v>
          </cell>
        </row>
        <row r="97510">
          <cell r="J97510">
            <v>225.89692237183536</v>
          </cell>
        </row>
        <row r="97511">
          <cell r="J97511">
            <v>225.89692237183536</v>
          </cell>
        </row>
        <row r="97512">
          <cell r="J97512">
            <v>222.4300415813386</v>
          </cell>
        </row>
        <row r="97513">
          <cell r="J97513">
            <v>218.55916187158149</v>
          </cell>
        </row>
        <row r="97514">
          <cell r="J97514">
            <v>197.28036565464288</v>
          </cell>
        </row>
        <row r="97515">
          <cell r="J97515">
            <v>193.06312856629057</v>
          </cell>
        </row>
        <row r="97516">
          <cell r="J97516">
            <v>188.45345891171311</v>
          </cell>
        </row>
        <row r="97517">
          <cell r="J97517">
            <v>188.45345891171311</v>
          </cell>
        </row>
        <row r="97518">
          <cell r="J97518">
            <v>188.45345891171311</v>
          </cell>
        </row>
        <row r="97519">
          <cell r="J97519">
            <v>188.45345891171311</v>
          </cell>
        </row>
        <row r="97520">
          <cell r="J97520">
            <v>188.45345891171311</v>
          </cell>
        </row>
        <row r="97521">
          <cell r="J97521">
            <v>188.45345891171311</v>
          </cell>
        </row>
        <row r="97522">
          <cell r="J97522">
            <v>188.45345891171311</v>
          </cell>
        </row>
        <row r="97523">
          <cell r="J97523">
            <v>188.45345891171311</v>
          </cell>
        </row>
        <row r="97524">
          <cell r="J97524">
            <v>186.0710316600406</v>
          </cell>
        </row>
        <row r="97525">
          <cell r="J97525">
            <v>183.40616405866552</v>
          </cell>
        </row>
        <row r="97526">
          <cell r="J97526">
            <v>179.01042270145149</v>
          </cell>
        </row>
        <row r="97527">
          <cell r="J97527">
            <v>175.63898589566281</v>
          </cell>
        </row>
        <row r="97528">
          <cell r="J97528">
            <v>171.80180640524463</v>
          </cell>
        </row>
        <row r="97529">
          <cell r="J97529">
            <v>171.80180640524463</v>
          </cell>
        </row>
        <row r="97530">
          <cell r="J97530">
            <v>171.80180640524463</v>
          </cell>
        </row>
        <row r="97531">
          <cell r="J97531">
            <v>171.80180640524463</v>
          </cell>
        </row>
        <row r="97532">
          <cell r="J97532">
            <v>171.80180640524463</v>
          </cell>
        </row>
        <row r="97533">
          <cell r="J97533">
            <v>171.80180640524463</v>
          </cell>
        </row>
        <row r="97534">
          <cell r="J97534">
            <v>171.80180640524463</v>
          </cell>
        </row>
        <row r="97535">
          <cell r="J97535">
            <v>171.80180640524463</v>
          </cell>
        </row>
        <row r="97536">
          <cell r="J97536">
            <v>173.64937528668173</v>
          </cell>
        </row>
        <row r="97537">
          <cell r="J97537">
            <v>175.49533312540001</v>
          </cell>
        </row>
        <row r="97538">
          <cell r="J97538">
            <v>182.40849408924191</v>
          </cell>
        </row>
        <row r="97539">
          <cell r="J97539">
            <v>184.4947607346956</v>
          </cell>
        </row>
        <row r="97540">
          <cell r="J97540">
            <v>186.57998265557231</v>
          </cell>
        </row>
        <row r="97541">
          <cell r="J97541">
            <v>186.57998265557231</v>
          </cell>
        </row>
        <row r="97542">
          <cell r="J97542">
            <v>186.57998265557231</v>
          </cell>
        </row>
        <row r="97543">
          <cell r="J97543">
            <v>186.57998265557231</v>
          </cell>
        </row>
        <row r="97544">
          <cell r="J97544">
            <v>186.57998265557231</v>
          </cell>
        </row>
        <row r="97545">
          <cell r="J97545">
            <v>186.57998265557231</v>
          </cell>
        </row>
        <row r="97546">
          <cell r="J97546">
            <v>186.57998265557231</v>
          </cell>
        </row>
        <row r="97547">
          <cell r="J97547">
            <v>186.57998265557231</v>
          </cell>
        </row>
        <row r="97548">
          <cell r="J97548">
            <v>187.50652417835968</v>
          </cell>
        </row>
        <row r="97549">
          <cell r="J97549">
            <v>188.42954401761446</v>
          </cell>
        </row>
        <row r="97550">
          <cell r="J97550">
            <v>196.88440946547928</v>
          </cell>
        </row>
        <row r="97551">
          <cell r="J97551">
            <v>197.83683829607287</v>
          </cell>
        </row>
        <row r="97552">
          <cell r="J97552">
            <v>198.78560529360536</v>
          </cell>
        </row>
        <row r="97553">
          <cell r="J97553">
            <v>198.78560529360536</v>
          </cell>
        </row>
        <row r="97554">
          <cell r="J97554">
            <v>198.78560529360536</v>
          </cell>
        </row>
        <row r="97555">
          <cell r="J97555">
            <v>198.78560529360536</v>
          </cell>
        </row>
        <row r="97556">
          <cell r="J97556">
            <v>198.78560529360536</v>
          </cell>
        </row>
        <row r="97557">
          <cell r="J97557">
            <v>198.78560529360536</v>
          </cell>
        </row>
        <row r="97558">
          <cell r="J97558">
            <v>198.78560529360536</v>
          </cell>
        </row>
        <row r="97559">
          <cell r="J97559">
            <v>198.78560529360536</v>
          </cell>
        </row>
        <row r="97560">
          <cell r="J97560">
            <v>198.55152475430154</v>
          </cell>
        </row>
        <row r="97561">
          <cell r="J97561">
            <v>198.31711547980174</v>
          </cell>
        </row>
        <row r="97562">
          <cell r="J97562">
            <v>191.46851076345416</v>
          </cell>
        </row>
        <row r="97563">
          <cell r="J97563">
            <v>191.24129277390381</v>
          </cell>
        </row>
        <row r="97564">
          <cell r="J97564">
            <v>191.01375702545346</v>
          </cell>
        </row>
        <row r="97565">
          <cell r="J97565">
            <v>191.01375702545346</v>
          </cell>
        </row>
        <row r="97566">
          <cell r="J97566">
            <v>191.01375702545346</v>
          </cell>
        </row>
        <row r="97567">
          <cell r="J97567">
            <v>191.01375702545346</v>
          </cell>
        </row>
        <row r="97568">
          <cell r="J97568">
            <v>191.01375702545346</v>
          </cell>
        </row>
        <row r="97569">
          <cell r="J97569">
            <v>191.01375702545346</v>
          </cell>
        </row>
        <row r="97570">
          <cell r="J97570">
            <v>191.01375702545346</v>
          </cell>
        </row>
        <row r="97571">
          <cell r="J97571">
            <v>191.01375702545346</v>
          </cell>
        </row>
        <row r="97572">
          <cell r="J97572">
            <v>191.53017374613475</v>
          </cell>
        </row>
        <row r="97573">
          <cell r="J97573">
            <v>192.04209825659058</v>
          </cell>
        </row>
        <row r="97574">
          <cell r="J97574">
            <v>215.05752490602228</v>
          </cell>
        </row>
        <row r="97575">
          <cell r="J97575">
            <v>215.61925596098624</v>
          </cell>
        </row>
        <row r="97576">
          <cell r="J97576">
            <v>216.17596969074705</v>
          </cell>
        </row>
        <row r="97577">
          <cell r="J97577">
            <v>216.17596969074705</v>
          </cell>
        </row>
        <row r="97578">
          <cell r="J97578">
            <v>216.17596969074705</v>
          </cell>
        </row>
        <row r="97579">
          <cell r="J97579">
            <v>216.17596969074705</v>
          </cell>
        </row>
        <row r="97580">
          <cell r="J97580">
            <v>216.17596969074705</v>
          </cell>
        </row>
        <row r="97581">
          <cell r="J97581">
            <v>216.17596969074705</v>
          </cell>
        </row>
        <row r="97582">
          <cell r="J97582">
            <v>216.17596969074705</v>
          </cell>
        </row>
        <row r="97583">
          <cell r="J97583">
            <v>216.17596969074705</v>
          </cell>
        </row>
        <row r="97584">
          <cell r="J97584">
            <v>213.43213981432484</v>
          </cell>
        </row>
        <row r="97585">
          <cell r="J97585">
            <v>210.68141034267057</v>
          </cell>
        </row>
        <row r="97586">
          <cell r="J97586">
            <v>205.88160431617572</v>
          </cell>
        </row>
        <row r="97587">
          <cell r="J97587">
            <v>203.144228184197</v>
          </cell>
        </row>
        <row r="97588">
          <cell r="J97588">
            <v>200.40002022313698</v>
          </cell>
        </row>
        <row r="97589">
          <cell r="J97589">
            <v>200.40002022313698</v>
          </cell>
        </row>
        <row r="97590">
          <cell r="J97590">
            <v>200.40002022313698</v>
          </cell>
        </row>
        <row r="97591">
          <cell r="J97591">
            <v>200.40002022313698</v>
          </cell>
        </row>
        <row r="97592">
          <cell r="J97592">
            <v>200.40002022313698</v>
          </cell>
        </row>
        <row r="97593">
          <cell r="J97593">
            <v>200.40002022313698</v>
          </cell>
        </row>
        <row r="97594">
          <cell r="J97594">
            <v>200.40002022313698</v>
          </cell>
        </row>
        <row r="97595">
          <cell r="J97595">
            <v>200.40002022313698</v>
          </cell>
        </row>
        <row r="97596">
          <cell r="J97596">
            <v>196.31097776892727</v>
          </cell>
        </row>
        <row r="97597">
          <cell r="J97597">
            <v>192.19683904538039</v>
          </cell>
        </row>
        <row r="97598">
          <cell r="J97598">
            <v>191.8166709046433</v>
          </cell>
        </row>
        <row r="97599">
          <cell r="J97599">
            <v>187.56909919230657</v>
          </cell>
        </row>
        <row r="97600">
          <cell r="J97600">
            <v>183.29592956351999</v>
          </cell>
        </row>
        <row r="97601">
          <cell r="J97601">
            <v>183.29592956351999</v>
          </cell>
        </row>
        <row r="97602">
          <cell r="J97602">
            <v>183.29592956351999</v>
          </cell>
        </row>
        <row r="97603">
          <cell r="J97603">
            <v>183.29592956351999</v>
          </cell>
        </row>
        <row r="97604">
          <cell r="J97604">
            <v>183.29592956351999</v>
          </cell>
        </row>
        <row r="97605">
          <cell r="J97605">
            <v>183.29592956351999</v>
          </cell>
        </row>
        <row r="97606">
          <cell r="J97606">
            <v>183.29592956351999</v>
          </cell>
        </row>
        <row r="97607">
          <cell r="J97607">
            <v>183.29592956351999</v>
          </cell>
        </row>
        <row r="97608">
          <cell r="J97608">
            <v>179.74225654281449</v>
          </cell>
        </row>
        <row r="97609">
          <cell r="J97609">
            <v>176.17439293733852</v>
          </cell>
        </row>
        <row r="97610">
          <cell r="J97610">
            <v>173.23080158937492</v>
          </cell>
        </row>
        <row r="97611">
          <cell r="J97611">
            <v>169.62125339268218</v>
          </cell>
        </row>
        <row r="97612">
          <cell r="J97612">
            <v>165.99746210700903</v>
          </cell>
        </row>
        <row r="97613">
          <cell r="J97613">
            <v>165.99746210700903</v>
          </cell>
        </row>
        <row r="97614">
          <cell r="J97614">
            <v>165.99746210700903</v>
          </cell>
        </row>
        <row r="97615">
          <cell r="J97615">
            <v>165.99746210700903</v>
          </cell>
        </row>
        <row r="97616">
          <cell r="J97616">
            <v>165.99746210700903</v>
          </cell>
        </row>
        <row r="97617">
          <cell r="J97617">
            <v>165.99746210700903</v>
          </cell>
        </row>
        <row r="97618">
          <cell r="J97618">
            <v>165.99746210700903</v>
          </cell>
        </row>
        <row r="97619">
          <cell r="J97619">
            <v>165.99746210700903</v>
          </cell>
        </row>
        <row r="97620">
          <cell r="J97620">
            <v>164.32361243082477</v>
          </cell>
        </row>
        <row r="97621">
          <cell r="J97621">
            <v>162.64697599847915</v>
          </cell>
        </row>
        <row r="97622">
          <cell r="J97622">
            <v>164.41005128263237</v>
          </cell>
        </row>
        <row r="97623">
          <cell r="J97623">
            <v>162.69095622937266</v>
          </cell>
        </row>
        <row r="97624">
          <cell r="J97624">
            <v>160.96904640244509</v>
          </cell>
        </row>
        <row r="97625">
          <cell r="J97625">
            <v>160.96904640244509</v>
          </cell>
        </row>
        <row r="97626">
          <cell r="J97626">
            <v>160.96904640244509</v>
          </cell>
        </row>
        <row r="97627">
          <cell r="J97627">
            <v>160.96904640244509</v>
          </cell>
        </row>
        <row r="97628">
          <cell r="J97628">
            <v>160.96904640244509</v>
          </cell>
        </row>
        <row r="97629">
          <cell r="J97629">
            <v>160.96904640244509</v>
          </cell>
        </row>
        <row r="97630">
          <cell r="J97630">
            <v>160.96904640244509</v>
          </cell>
        </row>
        <row r="97631">
          <cell r="J97631">
            <v>160.96904640244509</v>
          </cell>
        </row>
        <row r="97632">
          <cell r="J97632">
            <v>160.16880702599354</v>
          </cell>
        </row>
        <row r="97633">
          <cell r="J97633">
            <v>159.36749337498387</v>
          </cell>
        </row>
        <row r="97634">
          <cell r="J97634">
            <v>157.94414855472442</v>
          </cell>
        </row>
        <row r="97635">
          <cell r="J97635">
            <v>157.14383279335397</v>
          </cell>
        </row>
        <row r="97636">
          <cell r="J97636">
            <v>156.34244696439293</v>
          </cell>
        </row>
        <row r="97637">
          <cell r="J97637">
            <v>156.34244696439293</v>
          </cell>
        </row>
        <row r="97638">
          <cell r="J97638">
            <v>156.34244696439293</v>
          </cell>
        </row>
        <row r="97639">
          <cell r="J97639">
            <v>156.34244696439293</v>
          </cell>
        </row>
        <row r="97640">
          <cell r="J97640">
            <v>156.34244696439293</v>
          </cell>
        </row>
        <row r="97641">
          <cell r="J97641">
            <v>156.34244696439293</v>
          </cell>
        </row>
        <row r="97642">
          <cell r="J97642">
            <v>156.34244696439293</v>
          </cell>
        </row>
        <row r="97643">
          <cell r="J97643">
            <v>156.34244696439293</v>
          </cell>
        </row>
        <row r="97644">
          <cell r="J97644">
            <v>156.38445046189051</v>
          </cell>
        </row>
        <row r="97645">
          <cell r="J97645">
            <v>156.4264379374471</v>
          </cell>
        </row>
        <row r="97646">
          <cell r="J97646">
            <v>162.57100365230312</v>
          </cell>
        </row>
        <row r="97647">
          <cell r="J97647">
            <v>162.61459543330682</v>
          </cell>
        </row>
        <row r="97648">
          <cell r="J97648">
            <v>162.65817056748077</v>
          </cell>
        </row>
        <row r="97649">
          <cell r="J97649">
            <v>162.65817056748077</v>
          </cell>
        </row>
        <row r="97650">
          <cell r="J97650">
            <v>162.65817056748077</v>
          </cell>
        </row>
        <row r="97651">
          <cell r="J97651">
            <v>162.65817056748077</v>
          </cell>
        </row>
        <row r="97652">
          <cell r="J97652">
            <v>162.65817056748077</v>
          </cell>
        </row>
        <row r="97653">
          <cell r="J97653">
            <v>162.65817056748077</v>
          </cell>
        </row>
        <row r="97654">
          <cell r="J97654">
            <v>162.65817056748077</v>
          </cell>
        </row>
        <row r="97655">
          <cell r="J97655">
            <v>162.65817056748077</v>
          </cell>
        </row>
        <row r="97656">
          <cell r="J97656">
            <v>163.3073193183649</v>
          </cell>
        </row>
        <row r="97657">
          <cell r="J97657">
            <v>163.95382328875777</v>
          </cell>
        </row>
        <row r="97658">
          <cell r="J97658">
            <v>152.85135705743988</v>
          </cell>
        </row>
        <row r="97659">
          <cell r="J97659">
            <v>153.44681193363985</v>
          </cell>
        </row>
        <row r="97660">
          <cell r="J97660">
            <v>154.03981077108452</v>
          </cell>
        </row>
        <row r="97661">
          <cell r="J97661">
            <v>154.03981077108452</v>
          </cell>
        </row>
        <row r="97662">
          <cell r="J97662">
            <v>154.03981077108452</v>
          </cell>
        </row>
        <row r="97663">
          <cell r="J97663">
            <v>154.03981077108452</v>
          </cell>
        </row>
        <row r="97664">
          <cell r="J97664">
            <v>154.03981077108452</v>
          </cell>
        </row>
        <row r="97665">
          <cell r="J97665">
            <v>154.03981077108452</v>
          </cell>
        </row>
        <row r="97666">
          <cell r="J97666">
            <v>154.03981077108452</v>
          </cell>
        </row>
        <row r="97667">
          <cell r="J97667">
            <v>154.03981077108452</v>
          </cell>
        </row>
        <row r="97668">
          <cell r="J97668">
            <v>155.33557306633892</v>
          </cell>
        </row>
        <row r="97669">
          <cell r="J97669">
            <v>156.63127461915269</v>
          </cell>
        </row>
        <row r="97670">
          <cell r="J97670">
            <v>136.84406410293542</v>
          </cell>
        </row>
        <row r="97671">
          <cell r="J97671">
            <v>137.96668744667912</v>
          </cell>
        </row>
        <row r="97672">
          <cell r="J97672">
            <v>139.08925815694718</v>
          </cell>
        </row>
        <row r="97673">
          <cell r="J97673">
            <v>139.08925815694718</v>
          </cell>
        </row>
        <row r="97674">
          <cell r="J97674">
            <v>139.08925815694718</v>
          </cell>
        </row>
        <row r="97675">
          <cell r="J97675">
            <v>139.08925815694718</v>
          </cell>
        </row>
        <row r="97676">
          <cell r="J97676">
            <v>139.08925815694718</v>
          </cell>
        </row>
        <row r="97677">
          <cell r="J97677">
            <v>139.08925815694718</v>
          </cell>
        </row>
        <row r="97678">
          <cell r="J97678">
            <v>139.08925815694718</v>
          </cell>
        </row>
        <row r="97679">
          <cell r="J97679">
            <v>139.08925815694718</v>
          </cell>
        </row>
        <row r="97680">
          <cell r="J97680">
            <v>141.67088653044178</v>
          </cell>
        </row>
        <row r="97681">
          <cell r="J97681">
            <v>144.25210693255846</v>
          </cell>
        </row>
        <row r="97682">
          <cell r="J97682">
            <v>144.07934791313622</v>
          </cell>
        </row>
        <row r="97683">
          <cell r="J97683">
            <v>146.61136180667589</v>
          </cell>
        </row>
        <row r="97684">
          <cell r="J97684">
            <v>149.1429753795627</v>
          </cell>
        </row>
        <row r="97685">
          <cell r="J97685">
            <v>149.1429753795627</v>
          </cell>
        </row>
        <row r="97686">
          <cell r="J97686">
            <v>149.1429753795627</v>
          </cell>
        </row>
        <row r="97687">
          <cell r="J97687">
            <v>149.1429753795627</v>
          </cell>
        </row>
        <row r="97688">
          <cell r="J97688">
            <v>149.1429753795627</v>
          </cell>
        </row>
        <row r="97689">
          <cell r="J97689">
            <v>149.1429753795627</v>
          </cell>
        </row>
        <row r="97690">
          <cell r="J97690">
            <v>149.1429753795627</v>
          </cell>
        </row>
        <row r="97691">
          <cell r="J97691">
            <v>149.1429753795627</v>
          </cell>
        </row>
        <row r="97692">
          <cell r="J97692">
            <v>152.85386359489192</v>
          </cell>
        </row>
        <row r="97693">
          <cell r="J97693">
            <v>156.56436681500392</v>
          </cell>
        </row>
        <row r="97694">
          <cell r="J97694">
            <v>165.69974988345535</v>
          </cell>
        </row>
        <row r="97695">
          <cell r="J97695">
            <v>169.53505697016291</v>
          </cell>
        </row>
        <row r="97696">
          <cell r="J97696">
            <v>173.36996602962819</v>
          </cell>
        </row>
        <row r="97697">
          <cell r="J97697">
            <v>173.36996602962819</v>
          </cell>
        </row>
        <row r="97698">
          <cell r="J97698">
            <v>173.36996602962819</v>
          </cell>
        </row>
        <row r="97699">
          <cell r="J97699">
            <v>173.36996602962819</v>
          </cell>
        </row>
        <row r="97700">
          <cell r="J97700">
            <v>173.36996602962819</v>
          </cell>
        </row>
        <row r="97701">
          <cell r="J97701">
            <v>173.36996602962819</v>
          </cell>
        </row>
        <row r="97702">
          <cell r="J97702">
            <v>173.36996602962819</v>
          </cell>
        </row>
        <row r="97703">
          <cell r="J97703">
            <v>173.36996602962819</v>
          </cell>
        </row>
        <row r="97704">
          <cell r="J97704">
            <v>174.99446372684753</v>
          </cell>
        </row>
        <row r="97705">
          <cell r="J97705">
            <v>176.6183853136508</v>
          </cell>
        </row>
        <row r="97706">
          <cell r="J97706">
            <v>189.89532652109057</v>
          </cell>
        </row>
        <row r="97707">
          <cell r="J97707">
            <v>192.6783604960452</v>
          </cell>
        </row>
        <row r="97708">
          <cell r="J97708">
            <v>195.44031728646365</v>
          </cell>
        </row>
        <row r="97709">
          <cell r="J97709">
            <v>195.44031728646365</v>
          </cell>
        </row>
        <row r="97710">
          <cell r="J97710">
            <v>195.44031728646365</v>
          </cell>
        </row>
        <row r="97711">
          <cell r="J97711">
            <v>195.44031728646365</v>
          </cell>
        </row>
        <row r="97712">
          <cell r="J97712">
            <v>195.44031728646365</v>
          </cell>
        </row>
        <row r="97713">
          <cell r="J97713">
            <v>195.44031728646365</v>
          </cell>
        </row>
        <row r="97714">
          <cell r="J97714">
            <v>195.44031728646365</v>
          </cell>
        </row>
        <row r="97715">
          <cell r="J97715">
            <v>195.44031728646365</v>
          </cell>
        </row>
        <row r="97716">
          <cell r="J97716">
            <v>201.75137632529172</v>
          </cell>
        </row>
        <row r="97717">
          <cell r="J97717">
            <v>207.21544034986832</v>
          </cell>
        </row>
        <row r="97718">
          <cell r="J97718">
            <v>213.89683484407291</v>
          </cell>
        </row>
        <row r="97719">
          <cell r="J97719">
            <v>218.28857286607089</v>
          </cell>
        </row>
        <row r="97720">
          <cell r="J97720">
            <v>222.30312369580602</v>
          </cell>
        </row>
        <row r="97721">
          <cell r="J97721">
            <v>222.30312369580602</v>
          </cell>
        </row>
        <row r="97722">
          <cell r="J97722">
            <v>222.30312369580602</v>
          </cell>
        </row>
        <row r="97723">
          <cell r="J97723">
            <v>222.30312369580602</v>
          </cell>
        </row>
        <row r="97724">
          <cell r="J97724">
            <v>222.30312369580602</v>
          </cell>
        </row>
        <row r="97725">
          <cell r="J97725">
            <v>222.30312369580602</v>
          </cell>
        </row>
        <row r="97726">
          <cell r="J97726">
            <v>222.30312369580602</v>
          </cell>
        </row>
        <row r="97727">
          <cell r="J97727">
            <v>222.30312369580602</v>
          </cell>
        </row>
        <row r="97728">
          <cell r="J97728">
            <v>224.68708045587675</v>
          </cell>
        </row>
        <row r="97729">
          <cell r="J97729">
            <v>226.96358888091231</v>
          </cell>
        </row>
        <row r="97730">
          <cell r="J97730">
            <v>247.74586500558502</v>
          </cell>
        </row>
        <row r="97731">
          <cell r="J97731">
            <v>249.95128435271332</v>
          </cell>
        </row>
        <row r="97732">
          <cell r="J97732">
            <v>252.00383390347795</v>
          </cell>
        </row>
        <row r="97733">
          <cell r="J97733">
            <v>252.00383390347795</v>
          </cell>
        </row>
        <row r="97734">
          <cell r="J97734">
            <v>252.00383390347795</v>
          </cell>
        </row>
        <row r="97735">
          <cell r="J97735">
            <v>252.00383390347795</v>
          </cell>
        </row>
        <row r="97736">
          <cell r="J97736">
            <v>252.00383390347795</v>
          </cell>
        </row>
        <row r="97737">
          <cell r="J97737">
            <v>252.00383390347795</v>
          </cell>
        </row>
        <row r="97738">
          <cell r="J97738">
            <v>252.00383390347795</v>
          </cell>
        </row>
        <row r="97739">
          <cell r="J97739">
            <v>252.00383390347795</v>
          </cell>
        </row>
        <row r="97740">
          <cell r="J97740">
            <v>251.87664584344378</v>
          </cell>
        </row>
        <row r="97741">
          <cell r="J97741">
            <v>251.71444909048324</v>
          </cell>
        </row>
        <row r="97742">
          <cell r="J97742">
            <v>246.85116646765169</v>
          </cell>
        </row>
        <row r="97743">
          <cell r="J97743">
            <v>246.61542166842545</v>
          </cell>
        </row>
        <row r="97744">
          <cell r="J97744">
            <v>246.337047107139</v>
          </cell>
        </row>
        <row r="97745">
          <cell r="J97745">
            <v>246.337047107139</v>
          </cell>
        </row>
        <row r="97746">
          <cell r="J97746">
            <v>246.33704701320872</v>
          </cell>
        </row>
        <row r="97747">
          <cell r="J97747">
            <v>246.337047107139</v>
          </cell>
        </row>
        <row r="97748">
          <cell r="J97748">
            <v>246.337047107139</v>
          </cell>
        </row>
        <row r="97749">
          <cell r="J97749">
            <v>246.337047107139</v>
          </cell>
        </row>
        <row r="97750">
          <cell r="J97750">
            <v>246.337047107139</v>
          </cell>
        </row>
        <row r="97751">
          <cell r="J97751">
            <v>246.337047107139</v>
          </cell>
        </row>
        <row r="97752">
          <cell r="J97752">
            <v>245.61299798654821</v>
          </cell>
        </row>
        <row r="97753">
          <cell r="J97753">
            <v>244.88653233294428</v>
          </cell>
        </row>
        <row r="97754">
          <cell r="J97754">
            <v>243.15236253308839</v>
          </cell>
        </row>
        <row r="97755">
          <cell r="J97755">
            <v>242.42406653355152</v>
          </cell>
        </row>
        <row r="97756">
          <cell r="J97756">
            <v>241.69335561715758</v>
          </cell>
        </row>
        <row r="97757">
          <cell r="J97757">
            <v>241.69335561715758</v>
          </cell>
        </row>
        <row r="97758">
          <cell r="J97758">
            <v>241.69335561715758</v>
          </cell>
        </row>
        <row r="97759">
          <cell r="J97759">
            <v>241.69335561715758</v>
          </cell>
        </row>
        <row r="97760">
          <cell r="J97760">
            <v>241.69335552462744</v>
          </cell>
        </row>
        <row r="97761">
          <cell r="J97761">
            <v>241.69335552462744</v>
          </cell>
        </row>
        <row r="97762">
          <cell r="J97762">
            <v>241.69335561715758</v>
          </cell>
        </row>
        <row r="97763">
          <cell r="J97763">
            <v>241.69335561715758</v>
          </cell>
        </row>
        <row r="97764">
          <cell r="J97764">
            <v>241.12656242921986</v>
          </cell>
        </row>
        <row r="97765">
          <cell r="J97765">
            <v>240.55480398825378</v>
          </cell>
        </row>
        <row r="97766">
          <cell r="J97766">
            <v>243.81914132389107</v>
          </cell>
        </row>
        <row r="97767">
          <cell r="J97767">
            <v>243.2277957726441</v>
          </cell>
        </row>
        <row r="97768">
          <cell r="J97768">
            <v>242.63105509526943</v>
          </cell>
        </row>
        <row r="97769">
          <cell r="J97769">
            <v>242.63105509526943</v>
          </cell>
        </row>
        <row r="97770">
          <cell r="J97770">
            <v>242.63105509526943</v>
          </cell>
        </row>
        <row r="97771">
          <cell r="J97771">
            <v>242.63105509526943</v>
          </cell>
        </row>
        <row r="97772">
          <cell r="J97772">
            <v>242.63105509526943</v>
          </cell>
        </row>
        <row r="97773">
          <cell r="J97773">
            <v>242.63105509526943</v>
          </cell>
        </row>
        <row r="97774">
          <cell r="J97774">
            <v>242.63105509526943</v>
          </cell>
        </row>
        <row r="97775">
          <cell r="J97775">
            <v>242.63105509526943</v>
          </cell>
        </row>
        <row r="97776">
          <cell r="J97776">
            <v>243.41023888828917</v>
          </cell>
        </row>
        <row r="97777">
          <cell r="J97777">
            <v>244.17925931272308</v>
          </cell>
        </row>
        <row r="97778">
          <cell r="J97778">
            <v>237.83361304883374</v>
          </cell>
        </row>
        <row r="97779">
          <cell r="J97779">
            <v>238.56008284421864</v>
          </cell>
        </row>
        <row r="97780">
          <cell r="J97780">
            <v>239.27616903838248</v>
          </cell>
        </row>
        <row r="97781">
          <cell r="J97781">
            <v>239.27616903838248</v>
          </cell>
        </row>
        <row r="97782">
          <cell r="J97782">
            <v>239.27616903838248</v>
          </cell>
        </row>
        <row r="97783">
          <cell r="J97783">
            <v>239.27616903838248</v>
          </cell>
        </row>
        <row r="97784">
          <cell r="J97784">
            <v>239.27616903838248</v>
          </cell>
        </row>
        <row r="97785">
          <cell r="J97785">
            <v>239.27616903838248</v>
          </cell>
        </row>
        <row r="97786">
          <cell r="J97786">
            <v>239.27616903838248</v>
          </cell>
        </row>
        <row r="97787">
          <cell r="J97787">
            <v>239.27616903838248</v>
          </cell>
        </row>
        <row r="97788">
          <cell r="J97788">
            <v>237.85955419479683</v>
          </cell>
        </row>
        <row r="97789">
          <cell r="J97789">
            <v>236.42231481920791</v>
          </cell>
        </row>
        <row r="97790">
          <cell r="J97790">
            <v>231.38757365431618</v>
          </cell>
        </row>
        <row r="97791">
          <cell r="J97791">
            <v>229.9326171226291</v>
          </cell>
        </row>
        <row r="97792">
          <cell r="J97792">
            <v>228.45835597534625</v>
          </cell>
        </row>
        <row r="97793">
          <cell r="J97793">
            <v>228.45835597534625</v>
          </cell>
        </row>
        <row r="97794">
          <cell r="J97794">
            <v>228.45835597534625</v>
          </cell>
        </row>
        <row r="97795">
          <cell r="J97795">
            <v>228.45835597534625</v>
          </cell>
        </row>
        <row r="97796">
          <cell r="J97796">
            <v>228.45835597534625</v>
          </cell>
        </row>
        <row r="97797">
          <cell r="J97797">
            <v>228.45835597534625</v>
          </cell>
        </row>
        <row r="97798">
          <cell r="J97798">
            <v>228.45835597534625</v>
          </cell>
        </row>
        <row r="97799">
          <cell r="J97799">
            <v>228.45835597534625</v>
          </cell>
        </row>
        <row r="97800">
          <cell r="J97800">
            <v>225.49444146743801</v>
          </cell>
        </row>
        <row r="97801">
          <cell r="J97801">
            <v>221.78080621395125</v>
          </cell>
        </row>
        <row r="97802">
          <cell r="J97802">
            <v>200.20127709566782</v>
          </cell>
        </row>
        <row r="97803">
          <cell r="J97803">
            <v>195.85529116016627</v>
          </cell>
        </row>
        <row r="97804">
          <cell r="J97804">
            <v>191.11280347039269</v>
          </cell>
        </row>
        <row r="97805">
          <cell r="J97805">
            <v>191.11280347039269</v>
          </cell>
        </row>
        <row r="97806">
          <cell r="J97806">
            <v>191.11280347039269</v>
          </cell>
        </row>
        <row r="97807">
          <cell r="J97807">
            <v>191.11280347039269</v>
          </cell>
        </row>
        <row r="97808">
          <cell r="J97808">
            <v>191.11280347039269</v>
          </cell>
        </row>
        <row r="97809">
          <cell r="J97809">
            <v>191.11280347039269</v>
          </cell>
        </row>
        <row r="97810">
          <cell r="J97810">
            <v>191.11280347039269</v>
          </cell>
        </row>
        <row r="97811">
          <cell r="J97811">
            <v>191.11280347039269</v>
          </cell>
        </row>
        <row r="97812">
          <cell r="J97812">
            <v>188.47376331805</v>
          </cell>
        </row>
        <row r="97813">
          <cell r="J97813">
            <v>185.49070716495686</v>
          </cell>
        </row>
        <row r="97814">
          <cell r="J97814">
            <v>180.65791718382295</v>
          </cell>
        </row>
        <row r="97815">
          <cell r="J97815">
            <v>176.69450764739724</v>
          </cell>
        </row>
        <row r="97816">
          <cell r="J97816">
            <v>172.00669356697989</v>
          </cell>
        </row>
        <row r="97817">
          <cell r="J97817">
            <v>172.00669356697989</v>
          </cell>
        </row>
        <row r="97818">
          <cell r="J97818">
            <v>172.00669356697989</v>
          </cell>
        </row>
        <row r="97819">
          <cell r="J97819">
            <v>172.00669356697989</v>
          </cell>
        </row>
        <row r="97820">
          <cell r="J97820">
            <v>172.00669356697989</v>
          </cell>
        </row>
        <row r="97821">
          <cell r="J97821">
            <v>172.00669356697989</v>
          </cell>
        </row>
        <row r="97822">
          <cell r="J97822">
            <v>172.00669356697989</v>
          </cell>
        </row>
        <row r="97823">
          <cell r="J97823">
            <v>172.00669356697989</v>
          </cell>
        </row>
        <row r="97824">
          <cell r="J97824">
            <v>174.22118290300369</v>
          </cell>
        </row>
        <row r="97825">
          <cell r="J97825">
            <v>176.42982783394413</v>
          </cell>
        </row>
        <row r="97826">
          <cell r="J97826">
            <v>183.3632619986497</v>
          </cell>
        </row>
        <row r="97827">
          <cell r="J97827">
            <v>186.00251768431903</v>
          </cell>
        </row>
        <row r="97828">
          <cell r="J97828">
            <v>188.63819434013499</v>
          </cell>
        </row>
        <row r="97829">
          <cell r="J97829">
            <v>188.63819434013499</v>
          </cell>
        </row>
        <row r="97830">
          <cell r="J97830">
            <v>188.63819434013499</v>
          </cell>
        </row>
        <row r="97831">
          <cell r="J97831">
            <v>188.63819434013499</v>
          </cell>
        </row>
        <row r="97832">
          <cell r="J97832">
            <v>188.63819434013499</v>
          </cell>
        </row>
        <row r="97833">
          <cell r="J97833">
            <v>188.63819434013499</v>
          </cell>
        </row>
        <row r="97834">
          <cell r="J97834">
            <v>188.63819434013499</v>
          </cell>
        </row>
        <row r="97835">
          <cell r="J97835">
            <v>188.63819434013499</v>
          </cell>
        </row>
        <row r="97836">
          <cell r="J97836">
            <v>190.50208309583235</v>
          </cell>
        </row>
        <row r="97837">
          <cell r="J97837">
            <v>192.3592679634526</v>
          </cell>
        </row>
        <row r="97838">
          <cell r="J97838">
            <v>201.9385537639931</v>
          </cell>
        </row>
        <row r="97839">
          <cell r="J97839">
            <v>203.85570612807521</v>
          </cell>
        </row>
        <row r="97840">
          <cell r="J97840">
            <v>205.76588781498879</v>
          </cell>
        </row>
        <row r="97841">
          <cell r="J97841">
            <v>205.76588781498879</v>
          </cell>
        </row>
        <row r="97842">
          <cell r="J97842">
            <v>205.76588781498879</v>
          </cell>
        </row>
        <row r="97843">
          <cell r="J97843">
            <v>205.76588781498879</v>
          </cell>
        </row>
        <row r="97844">
          <cell r="J97844">
            <v>205.76588781498879</v>
          </cell>
        </row>
        <row r="97845">
          <cell r="J97845">
            <v>205.76588781498879</v>
          </cell>
        </row>
        <row r="97846">
          <cell r="J97846">
            <v>205.76588781498879</v>
          </cell>
        </row>
        <row r="97847">
          <cell r="J97847">
            <v>205.76588781498879</v>
          </cell>
        </row>
        <row r="97848">
          <cell r="J97848">
            <v>203.82847129491347</v>
          </cell>
        </row>
        <row r="97849">
          <cell r="J97849">
            <v>201.88367818151883</v>
          </cell>
        </row>
        <row r="97850">
          <cell r="J97850">
            <v>193.25590025361416</v>
          </cell>
        </row>
        <row r="97851">
          <cell r="J97851">
            <v>191.36178217692645</v>
          </cell>
        </row>
        <row r="97852">
          <cell r="J97852">
            <v>189.46053380750189</v>
          </cell>
        </row>
        <row r="97853">
          <cell r="J97853">
            <v>189.46053380750189</v>
          </cell>
        </row>
        <row r="97854">
          <cell r="J97854">
            <v>189.46053380750189</v>
          </cell>
        </row>
        <row r="97855">
          <cell r="J97855">
            <v>189.46053380750189</v>
          </cell>
        </row>
        <row r="97856">
          <cell r="J97856">
            <v>189.46053380750189</v>
          </cell>
        </row>
        <row r="97857">
          <cell r="J97857">
            <v>189.46053380750189</v>
          </cell>
        </row>
        <row r="97858">
          <cell r="J97858">
            <v>189.46053380750189</v>
          </cell>
        </row>
        <row r="97859">
          <cell r="J97859">
            <v>189.46053380750189</v>
          </cell>
        </row>
        <row r="97860">
          <cell r="J97860">
            <v>187.81215096345503</v>
          </cell>
        </row>
        <row r="97861">
          <cell r="J97861">
            <v>186.16090670548979</v>
          </cell>
        </row>
        <row r="97862">
          <cell r="J97862">
            <v>206.07464398312712</v>
          </cell>
        </row>
        <row r="97863">
          <cell r="J97863">
            <v>204.22398644429487</v>
          </cell>
        </row>
        <row r="97864">
          <cell r="J97864">
            <v>202.37013300779776</v>
          </cell>
        </row>
        <row r="97865">
          <cell r="J97865">
            <v>202.37013300779776</v>
          </cell>
        </row>
        <row r="97866">
          <cell r="J97866">
            <v>202.37013300779776</v>
          </cell>
        </row>
        <row r="97867">
          <cell r="J97867">
            <v>202.37013300779776</v>
          </cell>
        </row>
        <row r="97868">
          <cell r="J97868">
            <v>202.37013300779776</v>
          </cell>
        </row>
        <row r="97869">
          <cell r="J97869">
            <v>202.37013300779776</v>
          </cell>
        </row>
        <row r="97870">
          <cell r="J97870">
            <v>202.37013300779776</v>
          </cell>
        </row>
        <row r="97871">
          <cell r="J97871">
            <v>202.37013300779776</v>
          </cell>
        </row>
        <row r="97872">
          <cell r="J97872">
            <v>201.37162904524462</v>
          </cell>
        </row>
        <row r="97873">
          <cell r="J97873">
            <v>200.37119763576982</v>
          </cell>
        </row>
        <row r="97874">
          <cell r="J97874">
            <v>197.41068639045079</v>
          </cell>
        </row>
        <row r="97875">
          <cell r="J97875">
            <v>196.41626394367142</v>
          </cell>
        </row>
        <row r="97876">
          <cell r="J97876">
            <v>195.4199329808869</v>
          </cell>
        </row>
        <row r="97877">
          <cell r="J97877">
            <v>195.4199329808869</v>
          </cell>
        </row>
        <row r="97878">
          <cell r="J97878">
            <v>195.4199329808869</v>
          </cell>
        </row>
        <row r="97879">
          <cell r="J97879">
            <v>195.4199329808869</v>
          </cell>
        </row>
        <row r="97880">
          <cell r="J97880">
            <v>195.4199329808869</v>
          </cell>
        </row>
        <row r="97881">
          <cell r="J97881">
            <v>195.4199329808869</v>
          </cell>
        </row>
        <row r="97882">
          <cell r="J97882">
            <v>195.4199329808869</v>
          </cell>
        </row>
        <row r="97883">
          <cell r="J97883">
            <v>195.4199329808869</v>
          </cell>
        </row>
        <row r="97884">
          <cell r="J97884">
            <v>191.8752501233551</v>
          </cell>
        </row>
        <row r="97885">
          <cell r="J97885">
            <v>188.31275029893294</v>
          </cell>
        </row>
        <row r="97886">
          <cell r="J97886">
            <v>188.4250338191766</v>
          </cell>
        </row>
        <row r="97887">
          <cell r="J97887">
            <v>184.75497728280058</v>
          </cell>
        </row>
        <row r="97888">
          <cell r="J97888">
            <v>181.06674763775575</v>
          </cell>
        </row>
        <row r="97889">
          <cell r="J97889">
            <v>181.06674763775575</v>
          </cell>
        </row>
        <row r="97890">
          <cell r="J97890">
            <v>181.06674763775575</v>
          </cell>
        </row>
        <row r="97891">
          <cell r="J97891">
            <v>181.06674763775575</v>
          </cell>
        </row>
        <row r="97892">
          <cell r="J97892">
            <v>181.06674763775575</v>
          </cell>
        </row>
        <row r="97893">
          <cell r="J97893">
            <v>181.06674763775575</v>
          </cell>
        </row>
        <row r="97894">
          <cell r="J97894">
            <v>181.06674763775575</v>
          </cell>
        </row>
        <row r="97895">
          <cell r="J97895">
            <v>181.06674763775575</v>
          </cell>
        </row>
        <row r="97896">
          <cell r="J97896">
            <v>178.42811344178423</v>
          </cell>
        </row>
        <row r="97897">
          <cell r="J97897">
            <v>175.77604040615103</v>
          </cell>
        </row>
        <row r="97898">
          <cell r="J97898">
            <v>173.75090828859717</v>
          </cell>
        </row>
        <row r="97899">
          <cell r="J97899">
            <v>171.06204745538102</v>
          </cell>
        </row>
        <row r="97900">
          <cell r="J97900">
            <v>168.35969806882648</v>
          </cell>
        </row>
        <row r="97901">
          <cell r="J97901">
            <v>168.35969806882648</v>
          </cell>
        </row>
        <row r="97902">
          <cell r="J97902">
            <v>168.35969806882648</v>
          </cell>
        </row>
        <row r="97903">
          <cell r="J97903">
            <v>168.35969806882648</v>
          </cell>
        </row>
        <row r="97904">
          <cell r="J97904">
            <v>168.35969806882648</v>
          </cell>
        </row>
        <row r="97905">
          <cell r="J97905">
            <v>168.35969806882648</v>
          </cell>
        </row>
        <row r="97906">
          <cell r="J97906">
            <v>168.35969806882648</v>
          </cell>
        </row>
        <row r="97907">
          <cell r="J97907">
            <v>168.35969806882648</v>
          </cell>
        </row>
        <row r="97908">
          <cell r="J97908">
            <v>167.37323169919048</v>
          </cell>
        </row>
        <row r="97909">
          <cell r="J97909">
            <v>166.38664092888206</v>
          </cell>
        </row>
        <row r="97910">
          <cell r="J97910">
            <v>167.85536308759848</v>
          </cell>
        </row>
        <row r="97911">
          <cell r="J97911">
            <v>166.85153696074738</v>
          </cell>
        </row>
        <row r="97912">
          <cell r="J97912">
            <v>165.847580414954</v>
          </cell>
        </row>
        <row r="97913">
          <cell r="J97913">
            <v>165.847580414954</v>
          </cell>
        </row>
        <row r="97914">
          <cell r="J97914">
            <v>165.847580414954</v>
          </cell>
        </row>
        <row r="97915">
          <cell r="J97915">
            <v>165.847580414954</v>
          </cell>
        </row>
        <row r="97916">
          <cell r="J97916">
            <v>165.847580414954</v>
          </cell>
        </row>
        <row r="97917">
          <cell r="J97917">
            <v>165.847580414954</v>
          </cell>
        </row>
        <row r="97918">
          <cell r="J97918">
            <v>165.847580414954</v>
          </cell>
        </row>
        <row r="97919">
          <cell r="J97919">
            <v>165.847580414954</v>
          </cell>
        </row>
        <row r="97920">
          <cell r="J97920">
            <v>165.45157741177059</v>
          </cell>
        </row>
        <row r="97921">
          <cell r="J97921">
            <v>165.05552124755661</v>
          </cell>
        </row>
        <row r="97922">
          <cell r="J97922">
            <v>164.01458911076475</v>
          </cell>
        </row>
        <row r="97923">
          <cell r="J97923">
            <v>163.61997803661524</v>
          </cell>
        </row>
        <row r="97924">
          <cell r="J97924">
            <v>163.2253140096195</v>
          </cell>
        </row>
        <row r="97925">
          <cell r="J97925">
            <v>163.2253140096195</v>
          </cell>
        </row>
        <row r="97926">
          <cell r="J97926">
            <v>163.2253140096195</v>
          </cell>
        </row>
        <row r="97927">
          <cell r="J97927">
            <v>163.2253140096195</v>
          </cell>
        </row>
        <row r="97928">
          <cell r="J97928">
            <v>163.2253140096195</v>
          </cell>
        </row>
        <row r="97929">
          <cell r="J97929">
            <v>163.2253140096195</v>
          </cell>
        </row>
        <row r="97930">
          <cell r="J97930">
            <v>163.2253140096195</v>
          </cell>
        </row>
        <row r="97931">
          <cell r="J97931">
            <v>163.2253140096195</v>
          </cell>
        </row>
        <row r="97932">
          <cell r="J97932">
            <v>163.00611722973815</v>
          </cell>
        </row>
        <row r="97933">
          <cell r="J97933">
            <v>162.7865561870521</v>
          </cell>
        </row>
        <row r="97934">
          <cell r="J97934">
            <v>168.90706849799631</v>
          </cell>
        </row>
        <row r="97935">
          <cell r="J97935">
            <v>168.67818717715073</v>
          </cell>
        </row>
        <row r="97936">
          <cell r="J97936">
            <v>168.44892738649116</v>
          </cell>
        </row>
        <row r="97937">
          <cell r="J97937">
            <v>168.44892738649116</v>
          </cell>
        </row>
        <row r="97938">
          <cell r="J97938">
            <v>168.44892738649116</v>
          </cell>
        </row>
        <row r="97939">
          <cell r="J97939">
            <v>168.44892738649116</v>
          </cell>
        </row>
        <row r="97940">
          <cell r="J97940">
            <v>168.44892738649116</v>
          </cell>
        </row>
        <row r="97941">
          <cell r="J97941">
            <v>168.44892738649116</v>
          </cell>
        </row>
        <row r="97942">
          <cell r="J97942">
            <v>168.44892738649116</v>
          </cell>
        </row>
        <row r="97943">
          <cell r="J97943">
            <v>168.44892738649116</v>
          </cell>
        </row>
        <row r="97944">
          <cell r="J97944">
            <v>168.65787074065341</v>
          </cell>
        </row>
        <row r="97945">
          <cell r="J97945">
            <v>168.86635940277958</v>
          </cell>
        </row>
        <row r="97946">
          <cell r="J97946">
            <v>157.00859259702781</v>
          </cell>
        </row>
        <row r="97947">
          <cell r="J97947">
            <v>157.20135821723548</v>
          </cell>
        </row>
        <row r="97948">
          <cell r="J97948">
            <v>157.39370159398555</v>
          </cell>
        </row>
        <row r="97949">
          <cell r="J97949">
            <v>157.39370159398555</v>
          </cell>
        </row>
        <row r="97950">
          <cell r="J97950">
            <v>157.39370159398555</v>
          </cell>
        </row>
        <row r="97951">
          <cell r="J97951">
            <v>157.39370159398555</v>
          </cell>
        </row>
        <row r="97952">
          <cell r="J97952">
            <v>157.39370159398555</v>
          </cell>
        </row>
        <row r="97953">
          <cell r="J97953">
            <v>157.39370159398555</v>
          </cell>
        </row>
        <row r="97954">
          <cell r="J97954">
            <v>157.39370159398555</v>
          </cell>
        </row>
        <row r="97955">
          <cell r="J97955">
            <v>157.39370159398555</v>
          </cell>
        </row>
        <row r="97956">
          <cell r="J97956">
            <v>158.46941776903685</v>
          </cell>
        </row>
        <row r="97957">
          <cell r="J97957">
            <v>159.54501660263119</v>
          </cell>
        </row>
        <row r="97958">
          <cell r="J97958">
            <v>139.17806016628197</v>
          </cell>
        </row>
        <row r="97959">
          <cell r="J97959">
            <v>140.10986587127806</v>
          </cell>
        </row>
        <row r="97960">
          <cell r="J97960">
            <v>141.04156989960978</v>
          </cell>
        </row>
        <row r="97961">
          <cell r="J97961">
            <v>141.04156989960978</v>
          </cell>
        </row>
        <row r="97962">
          <cell r="J97962">
            <v>141.04156989960978</v>
          </cell>
        </row>
        <row r="97963">
          <cell r="J97963">
            <v>141.04156989960978</v>
          </cell>
        </row>
        <row r="97964">
          <cell r="J97964">
            <v>141.04156989960978</v>
          </cell>
        </row>
        <row r="97965">
          <cell r="J97965">
            <v>141.04156989960978</v>
          </cell>
        </row>
        <row r="97966">
          <cell r="J97966">
            <v>141.04156989960978</v>
          </cell>
        </row>
        <row r="97967">
          <cell r="J97967">
            <v>141.04156989960978</v>
          </cell>
        </row>
        <row r="97968">
          <cell r="J97968">
            <v>143.70325656394937</v>
          </cell>
        </row>
        <row r="97969">
          <cell r="J97969">
            <v>146.36479579212775</v>
          </cell>
        </row>
        <row r="97970">
          <cell r="J97970">
            <v>146.23148557020042</v>
          </cell>
        </row>
        <row r="97971">
          <cell r="J97971">
            <v>148.84282336210703</v>
          </cell>
        </row>
        <row r="97972">
          <cell r="J97972">
            <v>151.45401648273676</v>
          </cell>
        </row>
        <row r="97973">
          <cell r="J97973">
            <v>151.45401648273676</v>
          </cell>
        </row>
        <row r="97974">
          <cell r="J97974">
            <v>151.45401648273676</v>
          </cell>
        </row>
        <row r="97975">
          <cell r="J97975">
            <v>151.45401648273676</v>
          </cell>
        </row>
        <row r="97976">
          <cell r="J97976">
            <v>151.45401648273676</v>
          </cell>
        </row>
        <row r="97977">
          <cell r="J97977">
            <v>151.45401648273676</v>
          </cell>
        </row>
        <row r="97978">
          <cell r="J97978">
            <v>151.45401648273676</v>
          </cell>
        </row>
        <row r="97979">
          <cell r="J97979">
            <v>151.45401648273676</v>
          </cell>
        </row>
        <row r="97980">
          <cell r="J97980">
            <v>154.93756877884243</v>
          </cell>
        </row>
        <row r="97981">
          <cell r="J97981">
            <v>158.42097203598647</v>
          </cell>
        </row>
        <row r="97982">
          <cell r="J97982">
            <v>167.3846575686197</v>
          </cell>
        </row>
        <row r="97983">
          <cell r="J97983">
            <v>170.98566528279923</v>
          </cell>
        </row>
        <row r="97984">
          <cell r="J97984">
            <v>174.58651891307372</v>
          </cell>
        </row>
        <row r="97985">
          <cell r="J97985">
            <v>174.58651891307372</v>
          </cell>
        </row>
        <row r="97986">
          <cell r="J97986">
            <v>174.58651891307372</v>
          </cell>
        </row>
        <row r="97987">
          <cell r="J97987">
            <v>174.58651891307372</v>
          </cell>
        </row>
        <row r="97988">
          <cell r="J97988">
            <v>174.58651891307372</v>
          </cell>
        </row>
        <row r="97989">
          <cell r="J97989">
            <v>174.58651891307372</v>
          </cell>
        </row>
        <row r="97990">
          <cell r="J97990">
            <v>174.58651891307372</v>
          </cell>
        </row>
        <row r="97991">
          <cell r="J97991">
            <v>174.58651891307372</v>
          </cell>
        </row>
        <row r="97992">
          <cell r="J97992">
            <v>176.02141842174225</v>
          </cell>
        </row>
        <row r="97993">
          <cell r="J97993">
            <v>177.45564037953343</v>
          </cell>
        </row>
        <row r="97994">
          <cell r="J97994">
            <v>189.80303670138375</v>
          </cell>
        </row>
        <row r="97995">
          <cell r="J97995">
            <v>192.14813482322316</v>
          </cell>
        </row>
        <row r="97996">
          <cell r="J97996">
            <v>194.48006941033128</v>
          </cell>
        </row>
        <row r="97997">
          <cell r="J97997">
            <v>194.48006941033128</v>
          </cell>
        </row>
        <row r="97998">
          <cell r="J97998">
            <v>194.48006941033128</v>
          </cell>
        </row>
        <row r="97999">
          <cell r="J97999">
            <v>194.48006941033128</v>
          </cell>
        </row>
        <row r="98000">
          <cell r="J98000">
            <v>194.48006941033128</v>
          </cell>
        </row>
        <row r="98001">
          <cell r="J98001">
            <v>194.48006941033128</v>
          </cell>
        </row>
        <row r="98002">
          <cell r="J98002">
            <v>194.48006941033128</v>
          </cell>
        </row>
        <row r="98003">
          <cell r="J98003">
            <v>194.48006941033128</v>
          </cell>
        </row>
        <row r="98004">
          <cell r="J98004">
            <v>199.55153302762005</v>
          </cell>
        </row>
        <row r="98005">
          <cell r="J98005">
            <v>204.09085026223622</v>
          </cell>
        </row>
        <row r="98006">
          <cell r="J98006">
            <v>210.01788200802355</v>
          </cell>
        </row>
        <row r="98007">
          <cell r="J98007">
            <v>213.81457488361568</v>
          </cell>
        </row>
        <row r="98008">
          <cell r="J98008">
            <v>217.3305745890861</v>
          </cell>
        </row>
        <row r="98009">
          <cell r="J98009">
            <v>217.3305745890861</v>
          </cell>
        </row>
        <row r="98010">
          <cell r="J98010">
            <v>217.3305745890861</v>
          </cell>
        </row>
        <row r="98011">
          <cell r="J98011">
            <v>217.3305745890861</v>
          </cell>
        </row>
        <row r="98012">
          <cell r="J98012">
            <v>217.3305745890861</v>
          </cell>
        </row>
        <row r="98013">
          <cell r="J98013">
            <v>217.3305745890861</v>
          </cell>
        </row>
        <row r="98014">
          <cell r="J98014">
            <v>217.3305745890861</v>
          </cell>
        </row>
        <row r="98015">
          <cell r="J98015">
            <v>217.3305745890861</v>
          </cell>
        </row>
        <row r="98016">
          <cell r="J98016">
            <v>218.02906893582977</v>
          </cell>
        </row>
        <row r="98017">
          <cell r="J98017">
            <v>218.67509077062479</v>
          </cell>
        </row>
        <row r="98018">
          <cell r="J98018">
            <v>237.08983487309732</v>
          </cell>
        </row>
        <row r="98019">
          <cell r="J98019">
            <v>237.6850129222446</v>
          </cell>
        </row>
        <row r="98020">
          <cell r="J98020">
            <v>238.23123842682827</v>
          </cell>
        </row>
        <row r="98021">
          <cell r="J98021">
            <v>238.23123842682827</v>
          </cell>
        </row>
        <row r="98022">
          <cell r="J98022">
            <v>238.23123842682827</v>
          </cell>
        </row>
        <row r="98023">
          <cell r="J98023">
            <v>238.23123842682827</v>
          </cell>
        </row>
        <row r="98024">
          <cell r="J98024">
            <v>238.23123842682827</v>
          </cell>
        </row>
        <row r="98025">
          <cell r="J98025">
            <v>238.23123842682827</v>
          </cell>
        </row>
        <row r="98026">
          <cell r="J98026">
            <v>238.23123842682827</v>
          </cell>
        </row>
        <row r="98027">
          <cell r="J98027">
            <v>238.23123842682827</v>
          </cell>
        </row>
        <row r="98028">
          <cell r="J98028">
            <v>238.28826122231709</v>
          </cell>
        </row>
        <row r="98029">
          <cell r="J98029">
            <v>238.33717579638054</v>
          </cell>
        </row>
        <row r="98030">
          <cell r="J98030">
            <v>233.95799830070618</v>
          </cell>
        </row>
        <row r="98031">
          <cell r="J98031">
            <v>233.98984980018287</v>
          </cell>
        </row>
        <row r="98032">
          <cell r="J98032">
            <v>234.01344029220175</v>
          </cell>
        </row>
        <row r="98033">
          <cell r="J98033">
            <v>234.01344029220175</v>
          </cell>
        </row>
        <row r="98034">
          <cell r="J98034">
            <v>234.01344029220175</v>
          </cell>
        </row>
        <row r="98035">
          <cell r="J98035">
            <v>234.01344029220175</v>
          </cell>
        </row>
        <row r="98036">
          <cell r="J98036">
            <v>234.01344029220175</v>
          </cell>
        </row>
        <row r="98037">
          <cell r="J98037">
            <v>234.01344029220175</v>
          </cell>
        </row>
        <row r="98038">
          <cell r="J98038">
            <v>234.01344029220175</v>
          </cell>
        </row>
        <row r="98039">
          <cell r="J98039">
            <v>234.01344029220175</v>
          </cell>
        </row>
        <row r="98040">
          <cell r="J98040">
            <v>231.83648433484396</v>
          </cell>
        </row>
        <row r="98041">
          <cell r="J98041">
            <v>229.65760190941506</v>
          </cell>
        </row>
        <row r="98042">
          <cell r="J98042">
            <v>226.54020152657094</v>
          </cell>
        </row>
        <row r="98043">
          <cell r="J98043">
            <v>224.36648906779777</v>
          </cell>
        </row>
        <row r="98044">
          <cell r="J98044">
            <v>222.19089181072604</v>
          </cell>
        </row>
        <row r="98045">
          <cell r="J98045">
            <v>222.19089181072604</v>
          </cell>
        </row>
        <row r="98046">
          <cell r="J98046">
            <v>222.19089181072604</v>
          </cell>
        </row>
        <row r="98047">
          <cell r="J98047">
            <v>222.19089181072604</v>
          </cell>
        </row>
        <row r="98048">
          <cell r="J98048">
            <v>222.19089181072604</v>
          </cell>
        </row>
        <row r="98049">
          <cell r="J98049">
            <v>222.19089181072604</v>
          </cell>
        </row>
        <row r="98050">
          <cell r="J98050">
            <v>222.19089181072604</v>
          </cell>
        </row>
        <row r="98051">
          <cell r="J98051">
            <v>222.19089181072604</v>
          </cell>
        </row>
        <row r="98052">
          <cell r="J98052">
            <v>220.9074346750985</v>
          </cell>
        </row>
        <row r="98053">
          <cell r="J98053">
            <v>219.61918901582874</v>
          </cell>
        </row>
        <row r="98054">
          <cell r="J98054">
            <v>221.82079647281205</v>
          </cell>
        </row>
        <row r="98055">
          <cell r="J98055">
            <v>220.50229329337782</v>
          </cell>
        </row>
        <row r="98056">
          <cell r="J98056">
            <v>219.17899626739754</v>
          </cell>
        </row>
        <row r="98057">
          <cell r="J98057">
            <v>219.17899626739754</v>
          </cell>
        </row>
        <row r="98058">
          <cell r="J98058">
            <v>219.17899626739754</v>
          </cell>
        </row>
        <row r="98059">
          <cell r="J98059">
            <v>219.17899626739754</v>
          </cell>
        </row>
        <row r="98060">
          <cell r="J98060">
            <v>219.17899626739754</v>
          </cell>
        </row>
        <row r="98061">
          <cell r="J98061">
            <v>219.17899626739754</v>
          </cell>
        </row>
        <row r="98062">
          <cell r="J98062">
            <v>219.17899626739754</v>
          </cell>
        </row>
        <row r="98063">
          <cell r="J98063">
            <v>219.17899626739754</v>
          </cell>
        </row>
        <row r="98064">
          <cell r="J98064">
            <v>219.86302929360983</v>
          </cell>
        </row>
        <row r="98065">
          <cell r="J98065">
            <v>220.54639472138246</v>
          </cell>
        </row>
        <row r="98066">
          <cell r="J98066">
            <v>214.81242858653641</v>
          </cell>
        </row>
        <row r="98067">
          <cell r="J98067">
            <v>215.47467678671018</v>
          </cell>
        </row>
        <row r="98068">
          <cell r="J98068">
            <v>216.1362767422205</v>
          </cell>
        </row>
        <row r="98069">
          <cell r="J98069">
            <v>216.1362767422205</v>
          </cell>
        </row>
        <row r="98070">
          <cell r="J98070">
            <v>216.1362767422205</v>
          </cell>
        </row>
        <row r="98071">
          <cell r="J98071">
            <v>216.1362767422205</v>
          </cell>
        </row>
        <row r="98072">
          <cell r="J98072">
            <v>216.1362767422205</v>
          </cell>
        </row>
        <row r="98073">
          <cell r="J98073">
            <v>216.1362767422205</v>
          </cell>
        </row>
        <row r="98074">
          <cell r="J98074">
            <v>216.1362767422205</v>
          </cell>
        </row>
        <row r="98075">
          <cell r="J98075">
            <v>216.1362767422205</v>
          </cell>
        </row>
        <row r="98076">
          <cell r="J98076">
            <v>215.09781755369679</v>
          </cell>
        </row>
        <row r="98077">
          <cell r="J98077">
            <v>214.05460657341587</v>
          </cell>
        </row>
        <row r="98078">
          <cell r="J98078">
            <v>209.76369914373018</v>
          </cell>
        </row>
        <row r="98079">
          <cell r="J98079">
            <v>208.72693995847033</v>
          </cell>
        </row>
        <row r="98080">
          <cell r="J98080">
            <v>207.68541107151052</v>
          </cell>
        </row>
        <row r="98081">
          <cell r="J98081">
            <v>207.68541107151052</v>
          </cell>
        </row>
        <row r="98082">
          <cell r="J98082">
            <v>207.68541107151052</v>
          </cell>
        </row>
        <row r="98083">
          <cell r="J98083">
            <v>207.68541107151052</v>
          </cell>
        </row>
        <row r="98084">
          <cell r="J98084">
            <v>207.68541107151052</v>
          </cell>
        </row>
        <row r="98085">
          <cell r="J98085">
            <v>207.68541107151052</v>
          </cell>
        </row>
        <row r="98086">
          <cell r="J98086">
            <v>207.68541107151052</v>
          </cell>
        </row>
        <row r="98087">
          <cell r="J98087">
            <v>207.68541107151052</v>
          </cell>
        </row>
        <row r="98088">
          <cell r="J98088">
            <v>205.64094021167989</v>
          </cell>
        </row>
        <row r="98089">
          <cell r="J98089">
            <v>203.48104469684736</v>
          </cell>
        </row>
        <row r="98090">
          <cell r="J98090">
            <v>185.18294853335814</v>
          </cell>
        </row>
        <row r="98091">
          <cell r="J98091">
            <v>182.9436541745369</v>
          </cell>
        </row>
        <row r="98092">
          <cell r="J98092">
            <v>180.55084275162912</v>
          </cell>
        </row>
        <row r="98093">
          <cell r="J98093">
            <v>180.55084275162912</v>
          </cell>
        </row>
        <row r="98094">
          <cell r="J98094">
            <v>180.55084275162912</v>
          </cell>
        </row>
        <row r="98095">
          <cell r="J98095">
            <v>180.55084275162912</v>
          </cell>
        </row>
        <row r="98096">
          <cell r="J98096">
            <v>180.55084275162912</v>
          </cell>
        </row>
        <row r="98097">
          <cell r="J98097">
            <v>180.55084275162912</v>
          </cell>
        </row>
        <row r="98098">
          <cell r="J98098">
            <v>180.55084275162912</v>
          </cell>
        </row>
        <row r="98099">
          <cell r="J98099">
            <v>180.55084275162912</v>
          </cell>
        </row>
        <row r="98100">
          <cell r="J98100">
            <v>179.78185246830634</v>
          </cell>
        </row>
        <row r="98101">
          <cell r="J98101">
            <v>178.81482711067883</v>
          </cell>
        </row>
        <row r="98102">
          <cell r="J98102">
            <v>176.24651737998664</v>
          </cell>
        </row>
        <row r="98103">
          <cell r="J98103">
            <v>174.80341254306407</v>
          </cell>
        </row>
        <row r="98104">
          <cell r="J98104">
            <v>173.06595589436924</v>
          </cell>
        </row>
        <row r="98105">
          <cell r="J98105">
            <v>173.06595589436924</v>
          </cell>
        </row>
        <row r="98106">
          <cell r="J98106">
            <v>173.06595589436924</v>
          </cell>
        </row>
        <row r="98107">
          <cell r="J98107">
            <v>173.06595589436924</v>
          </cell>
        </row>
        <row r="98108">
          <cell r="J98108">
            <v>173.06595589436924</v>
          </cell>
        </row>
        <row r="98109">
          <cell r="J98109">
            <v>173.06595589436924</v>
          </cell>
        </row>
        <row r="98110">
          <cell r="J98110">
            <v>173.06595589436924</v>
          </cell>
        </row>
        <row r="98111">
          <cell r="J98111">
            <v>173.06595589436924</v>
          </cell>
        </row>
        <row r="98112">
          <cell r="J98112">
            <v>174.28366363805713</v>
          </cell>
        </row>
        <row r="98113">
          <cell r="J98113">
            <v>175.49401003642342</v>
          </cell>
        </row>
        <row r="98114">
          <cell r="J98114">
            <v>181.65065615553507</v>
          </cell>
        </row>
        <row r="98115">
          <cell r="J98115">
            <v>183.11746900234803</v>
          </cell>
        </row>
        <row r="98116">
          <cell r="J98116">
            <v>184.57766008724482</v>
          </cell>
        </row>
        <row r="98117">
          <cell r="J98117">
            <v>184.57766008724482</v>
          </cell>
        </row>
        <row r="98118">
          <cell r="J98118">
            <v>184.57766008724482</v>
          </cell>
        </row>
        <row r="98119">
          <cell r="J98119">
            <v>184.57766008724482</v>
          </cell>
        </row>
        <row r="98120">
          <cell r="J98120">
            <v>184.57766008724482</v>
          </cell>
        </row>
        <row r="98121">
          <cell r="J98121">
            <v>184.57766008724482</v>
          </cell>
        </row>
        <row r="98122">
          <cell r="J98122">
            <v>184.57766008724482</v>
          </cell>
        </row>
        <row r="98123">
          <cell r="J98123">
            <v>184.57766008724482</v>
          </cell>
        </row>
        <row r="98124">
          <cell r="J98124">
            <v>183.90498735949797</v>
          </cell>
        </row>
        <row r="98125">
          <cell r="J98125">
            <v>183.23183388814633</v>
          </cell>
        </row>
        <row r="98126">
          <cell r="J98126">
            <v>189.82331742050155</v>
          </cell>
        </row>
        <row r="98127">
          <cell r="J98127">
            <v>189.1223752662421</v>
          </cell>
        </row>
        <row r="98128">
          <cell r="J98128">
            <v>188.42093323662201</v>
          </cell>
        </row>
        <row r="98129">
          <cell r="J98129">
            <v>188.42093323662201</v>
          </cell>
        </row>
        <row r="98130">
          <cell r="J98130">
            <v>188.42093323662201</v>
          </cell>
        </row>
        <row r="98131">
          <cell r="J98131">
            <v>188.42093323662201</v>
          </cell>
        </row>
        <row r="98132">
          <cell r="J98132">
            <v>188.42093323662201</v>
          </cell>
        </row>
        <row r="98133">
          <cell r="J98133">
            <v>188.42093323662201</v>
          </cell>
        </row>
        <row r="98134">
          <cell r="J98134">
            <v>188.42093323662201</v>
          </cell>
        </row>
        <row r="98135">
          <cell r="J98135">
            <v>188.42093323662201</v>
          </cell>
        </row>
        <row r="98136">
          <cell r="J98136">
            <v>186.75629763139244</v>
          </cell>
        </row>
        <row r="98137">
          <cell r="J98137">
            <v>185.09049399308051</v>
          </cell>
        </row>
        <row r="98138">
          <cell r="J98138">
            <v>177.29910710113802</v>
          </cell>
        </row>
        <row r="98139">
          <cell r="J98139">
            <v>175.68666570659931</v>
          </cell>
        </row>
        <row r="98140">
          <cell r="J98140">
            <v>174.07309527899079</v>
          </cell>
        </row>
        <row r="98141">
          <cell r="J98141">
            <v>174.07309527899079</v>
          </cell>
        </row>
        <row r="98142">
          <cell r="J98142">
            <v>174.07309527899079</v>
          </cell>
        </row>
        <row r="98143">
          <cell r="J98143">
            <v>174.07309527899079</v>
          </cell>
        </row>
        <row r="98144">
          <cell r="J98144">
            <v>174.07309527899079</v>
          </cell>
        </row>
        <row r="98145">
          <cell r="J98145">
            <v>174.07309527899079</v>
          </cell>
        </row>
        <row r="98146">
          <cell r="J98146">
            <v>174.07309527899079</v>
          </cell>
        </row>
        <row r="98147">
          <cell r="J98147">
            <v>174.07309527899079</v>
          </cell>
        </row>
        <row r="98148">
          <cell r="J98148">
            <v>172.63503295338026</v>
          </cell>
        </row>
        <row r="98149">
          <cell r="J98149">
            <v>171.19676852093241</v>
          </cell>
        </row>
        <row r="98150">
          <cell r="J98150">
            <v>189.60212549388126</v>
          </cell>
        </row>
        <row r="98151">
          <cell r="J98151">
            <v>187.99528429670997</v>
          </cell>
        </row>
        <row r="98152">
          <cell r="J98152">
            <v>186.3882173675097</v>
          </cell>
        </row>
        <row r="98153">
          <cell r="J98153">
            <v>186.3882173675097</v>
          </cell>
        </row>
        <row r="98154">
          <cell r="J98154">
            <v>186.3882173675097</v>
          </cell>
        </row>
        <row r="98155">
          <cell r="J98155">
            <v>186.3882173675097</v>
          </cell>
        </row>
        <row r="98156">
          <cell r="J98156">
            <v>186.3882173675097</v>
          </cell>
        </row>
        <row r="98157">
          <cell r="J98157">
            <v>186.3882173675097</v>
          </cell>
        </row>
        <row r="98158">
          <cell r="J98158">
            <v>186.3882173675097</v>
          </cell>
        </row>
        <row r="98159">
          <cell r="J98159">
            <v>186.3882173675097</v>
          </cell>
        </row>
        <row r="98160">
          <cell r="J98160">
            <v>185.12682302314892</v>
          </cell>
        </row>
        <row r="98161">
          <cell r="J98161">
            <v>183.862909602939</v>
          </cell>
        </row>
        <row r="98162">
          <cell r="J98162">
            <v>180.80305878712244</v>
          </cell>
        </row>
        <row r="98163">
          <cell r="J98163">
            <v>179.54657054984148</v>
          </cell>
        </row>
        <row r="98164">
          <cell r="J98164">
            <v>178.28758797846356</v>
          </cell>
        </row>
        <row r="98165">
          <cell r="J98165">
            <v>178.28758797846356</v>
          </cell>
        </row>
        <row r="98166">
          <cell r="J98166">
            <v>178.28758797846356</v>
          </cell>
        </row>
        <row r="98167">
          <cell r="J98167">
            <v>178.28758797846356</v>
          </cell>
        </row>
        <row r="98168">
          <cell r="J98168">
            <v>178.28758797846356</v>
          </cell>
        </row>
        <row r="98169">
          <cell r="J98169">
            <v>178.28758797846356</v>
          </cell>
        </row>
        <row r="98170">
          <cell r="J98170">
            <v>178.28758797846356</v>
          </cell>
        </row>
        <row r="98171">
          <cell r="J98171">
            <v>178.28758797846356</v>
          </cell>
        </row>
        <row r="98172">
          <cell r="J98172">
            <v>176.21995472663019</v>
          </cell>
        </row>
        <row r="98173">
          <cell r="J98173">
            <v>174.13760694915848</v>
          </cell>
        </row>
        <row r="98174">
          <cell r="J98174">
            <v>175.47944791115401</v>
          </cell>
        </row>
        <row r="98175">
          <cell r="J98175">
            <v>173.32545896173104</v>
          </cell>
        </row>
        <row r="98176">
          <cell r="J98176">
            <v>171.15646135931533</v>
          </cell>
        </row>
        <row r="98177">
          <cell r="J98177">
            <v>171.15646135931533</v>
          </cell>
        </row>
        <row r="98178">
          <cell r="J98178">
            <v>171.15646135931533</v>
          </cell>
        </row>
        <row r="98179">
          <cell r="J98179">
            <v>171.15646135931533</v>
          </cell>
        </row>
        <row r="98180">
          <cell r="J98180">
            <v>171.15646135931533</v>
          </cell>
        </row>
        <row r="98181">
          <cell r="J98181">
            <v>171.15646135931533</v>
          </cell>
        </row>
        <row r="98182">
          <cell r="J98182">
            <v>171.15646135931533</v>
          </cell>
        </row>
        <row r="98183">
          <cell r="J98183">
            <v>171.15646135931533</v>
          </cell>
        </row>
        <row r="98184">
          <cell r="J98184">
            <v>168.67846579571886</v>
          </cell>
        </row>
        <row r="98185">
          <cell r="J98185">
            <v>166.18669823963288</v>
          </cell>
        </row>
        <row r="98186">
          <cell r="J98186">
            <v>164.28665681782567</v>
          </cell>
        </row>
        <row r="98187">
          <cell r="J98187">
            <v>161.75802570430028</v>
          </cell>
        </row>
        <row r="98188">
          <cell r="J98188">
            <v>159.21557165219102</v>
          </cell>
        </row>
        <row r="98189">
          <cell r="J98189">
            <v>159.21557165219102</v>
          </cell>
        </row>
        <row r="98190">
          <cell r="J98190">
            <v>159.21557165219102</v>
          </cell>
        </row>
        <row r="98191">
          <cell r="J98191">
            <v>159.21557165219102</v>
          </cell>
        </row>
        <row r="98192">
          <cell r="J98192">
            <v>159.21557165219102</v>
          </cell>
        </row>
        <row r="98193">
          <cell r="J98193">
            <v>159.21557165219102</v>
          </cell>
        </row>
        <row r="98194">
          <cell r="J98194">
            <v>159.21557165219102</v>
          </cell>
        </row>
        <row r="98195">
          <cell r="J98195">
            <v>159.21557165219102</v>
          </cell>
        </row>
        <row r="98196">
          <cell r="J98196">
            <v>158.31642660655717</v>
          </cell>
        </row>
        <row r="98197">
          <cell r="J98197">
            <v>157.41643010294217</v>
          </cell>
        </row>
        <row r="98198">
          <cell r="J98198">
            <v>161.1429487671472</v>
          </cell>
        </row>
        <row r="98199">
          <cell r="J98199">
            <v>160.21651052867659</v>
          </cell>
        </row>
        <row r="98200">
          <cell r="J98200">
            <v>159.28922011705933</v>
          </cell>
        </row>
        <row r="98201">
          <cell r="J98201">
            <v>159.28922011705933</v>
          </cell>
        </row>
        <row r="98202">
          <cell r="J98202">
            <v>159.28922011705933</v>
          </cell>
        </row>
        <row r="98203">
          <cell r="J98203">
            <v>159.28922011705933</v>
          </cell>
        </row>
        <row r="98204">
          <cell r="J98204">
            <v>159.28922011705933</v>
          </cell>
        </row>
        <row r="98205">
          <cell r="J98205">
            <v>159.28922011705933</v>
          </cell>
        </row>
        <row r="98206">
          <cell r="J98206">
            <v>159.28922011705933</v>
          </cell>
        </row>
        <row r="98207">
          <cell r="J98207">
            <v>159.28922011705933</v>
          </cell>
        </row>
        <row r="98208">
          <cell r="J98208">
            <v>158.2640618043217</v>
          </cell>
        </row>
        <row r="98209">
          <cell r="J98209">
            <v>157.23843160265628</v>
          </cell>
        </row>
        <row r="98210">
          <cell r="J98210">
            <v>155.60058632448295</v>
          </cell>
        </row>
        <row r="98211">
          <cell r="J98211">
            <v>154.57803251187423</v>
          </cell>
        </row>
        <row r="98212">
          <cell r="J98212">
            <v>153.55500865830192</v>
          </cell>
        </row>
        <row r="98213">
          <cell r="J98213">
            <v>153.55500865830192</v>
          </cell>
        </row>
        <row r="98214">
          <cell r="J98214">
            <v>153.55500865830192</v>
          </cell>
        </row>
        <row r="98215">
          <cell r="J98215">
            <v>153.55500865830192</v>
          </cell>
        </row>
        <row r="98216">
          <cell r="J98216">
            <v>153.55500865830192</v>
          </cell>
        </row>
        <row r="98217">
          <cell r="J98217">
            <v>153.55500865830192</v>
          </cell>
        </row>
        <row r="98218">
          <cell r="J98218">
            <v>153.55500865830192</v>
          </cell>
        </row>
        <row r="98219">
          <cell r="J98219">
            <v>153.55500865830192</v>
          </cell>
        </row>
        <row r="98220">
          <cell r="J98220">
            <v>153.24518633720416</v>
          </cell>
        </row>
        <row r="98221">
          <cell r="J98221">
            <v>152.93535950513862</v>
          </cell>
        </row>
        <row r="98222">
          <cell r="J98222">
            <v>158.57824204157453</v>
          </cell>
        </row>
        <row r="98223">
          <cell r="J98223">
            <v>158.25632194314318</v>
          </cell>
        </row>
        <row r="98224">
          <cell r="J98224">
            <v>157.93439715780673</v>
          </cell>
        </row>
        <row r="98225">
          <cell r="J98225">
            <v>157.93439715780673</v>
          </cell>
        </row>
        <row r="98226">
          <cell r="J98226">
            <v>157.93439715780673</v>
          </cell>
        </row>
        <row r="98227">
          <cell r="J98227">
            <v>157.93439715780673</v>
          </cell>
        </row>
        <row r="98228">
          <cell r="J98228">
            <v>157.93439715780673</v>
          </cell>
        </row>
        <row r="98229">
          <cell r="J98229">
            <v>157.93439715780673</v>
          </cell>
        </row>
        <row r="98230">
          <cell r="J98230">
            <v>157.93439715780673</v>
          </cell>
        </row>
        <row r="98231">
          <cell r="J98231">
            <v>157.93439715780673</v>
          </cell>
        </row>
        <row r="98232">
          <cell r="J98232">
            <v>157.98639547823129</v>
          </cell>
        </row>
        <row r="98233">
          <cell r="J98233">
            <v>158.03792765652315</v>
          </cell>
        </row>
        <row r="98234">
          <cell r="J98234">
            <v>146.80715340511904</v>
          </cell>
        </row>
        <row r="98235">
          <cell r="J98235">
            <v>146.85414229556068</v>
          </cell>
        </row>
        <row r="98236">
          <cell r="J98236">
            <v>146.90069830957017</v>
          </cell>
        </row>
        <row r="98237">
          <cell r="J98237">
            <v>146.90069830957017</v>
          </cell>
        </row>
        <row r="98238">
          <cell r="J98238">
            <v>146.90069830957017</v>
          </cell>
        </row>
        <row r="98239">
          <cell r="J98239">
            <v>146.90069830957017</v>
          </cell>
        </row>
        <row r="98240">
          <cell r="J98240">
            <v>146.90069830957017</v>
          </cell>
        </row>
        <row r="98241">
          <cell r="J98241">
            <v>146.90069830957017</v>
          </cell>
        </row>
        <row r="98242">
          <cell r="J98242">
            <v>146.90069830957017</v>
          </cell>
        </row>
        <row r="98243">
          <cell r="J98243">
            <v>146.90069830957017</v>
          </cell>
        </row>
        <row r="98244">
          <cell r="J98244">
            <v>146.81325254055713</v>
          </cell>
        </row>
        <row r="98245">
          <cell r="J98245">
            <v>146.72541713976045</v>
          </cell>
        </row>
        <row r="98246">
          <cell r="J98246">
            <v>127.0614908295604</v>
          </cell>
        </row>
        <row r="98247">
          <cell r="J98247">
            <v>126.98470600299935</v>
          </cell>
        </row>
        <row r="98248">
          <cell r="J98248">
            <v>126.90758355953118</v>
          </cell>
        </row>
        <row r="98249">
          <cell r="J98249">
            <v>126.90758355953118</v>
          </cell>
        </row>
        <row r="98250">
          <cell r="J98250">
            <v>126.90758355953118</v>
          </cell>
        </row>
        <row r="98251">
          <cell r="J98251">
            <v>126.90758355953118</v>
          </cell>
        </row>
        <row r="98252">
          <cell r="J98252">
            <v>126.90758355953118</v>
          </cell>
        </row>
        <row r="98253">
          <cell r="J98253">
            <v>126.90758355953118</v>
          </cell>
        </row>
        <row r="98254">
          <cell r="J98254">
            <v>126.90758355953118</v>
          </cell>
        </row>
        <row r="98255">
          <cell r="J98255">
            <v>126.90758355953118</v>
          </cell>
        </row>
        <row r="98256">
          <cell r="J98256">
            <v>128.1112946267834</v>
          </cell>
        </row>
        <row r="98257">
          <cell r="J98257">
            <v>129.31478935662332</v>
          </cell>
        </row>
        <row r="98258">
          <cell r="J98258">
            <v>128.07045023492364</v>
          </cell>
        </row>
        <row r="98259">
          <cell r="J98259">
            <v>129.25095115486187</v>
          </cell>
        </row>
        <row r="98260">
          <cell r="J98260">
            <v>130.43123979438312</v>
          </cell>
        </row>
        <row r="98261">
          <cell r="J98261">
            <v>130.43123979438312</v>
          </cell>
        </row>
        <row r="98262">
          <cell r="J98262">
            <v>130.43123979438312</v>
          </cell>
        </row>
        <row r="98263">
          <cell r="J98263">
            <v>130.43123979438312</v>
          </cell>
        </row>
        <row r="98264">
          <cell r="J98264">
            <v>130.43123979438312</v>
          </cell>
        </row>
        <row r="98265">
          <cell r="J98265">
            <v>130.43123979438312</v>
          </cell>
        </row>
        <row r="98266">
          <cell r="J98266">
            <v>130.43123979438312</v>
          </cell>
        </row>
        <row r="98267">
          <cell r="J98267">
            <v>130.43123979438312</v>
          </cell>
        </row>
        <row r="98268">
          <cell r="J98268">
            <v>132.08381574414386</v>
          </cell>
        </row>
        <row r="98269">
          <cell r="J98269">
            <v>133.73603119701835</v>
          </cell>
        </row>
        <row r="98270">
          <cell r="J98270">
            <v>139.97074373515036</v>
          </cell>
        </row>
        <row r="98271">
          <cell r="J98271">
            <v>141.67814100888921</v>
          </cell>
        </row>
        <row r="98272">
          <cell r="J98272">
            <v>143.38516558298124</v>
          </cell>
        </row>
        <row r="98273">
          <cell r="J98273">
            <v>143.38516558298124</v>
          </cell>
        </row>
        <row r="98274">
          <cell r="J98274">
            <v>143.38516558298124</v>
          </cell>
        </row>
        <row r="98275">
          <cell r="J98275">
            <v>143.38516558298124</v>
          </cell>
        </row>
        <row r="98276">
          <cell r="J98276">
            <v>143.38516558298124</v>
          </cell>
        </row>
        <row r="98277">
          <cell r="J98277">
            <v>143.38516558298124</v>
          </cell>
        </row>
        <row r="98278">
          <cell r="J98278">
            <v>143.38516558298124</v>
          </cell>
        </row>
        <row r="98279">
          <cell r="J98279">
            <v>143.38516558298124</v>
          </cell>
        </row>
        <row r="98280">
          <cell r="J98280">
            <v>145.05313001853057</v>
          </cell>
        </row>
        <row r="98281">
          <cell r="J98281">
            <v>146.72087605849327</v>
          </cell>
        </row>
        <row r="98282">
          <cell r="J98282">
            <v>157.21109284930037</v>
          </cell>
        </row>
        <row r="98283">
          <cell r="J98283">
            <v>159.58775160640769</v>
          </cell>
        </row>
        <row r="98284">
          <cell r="J98284">
            <v>161.95722476921159</v>
          </cell>
        </row>
        <row r="98285">
          <cell r="J98285">
            <v>161.95722476921159</v>
          </cell>
        </row>
        <row r="98286">
          <cell r="J98286">
            <v>161.95722476921159</v>
          </cell>
        </row>
        <row r="98287">
          <cell r="J98287">
            <v>161.95722476921159</v>
          </cell>
        </row>
        <row r="98288">
          <cell r="J98288">
            <v>161.95722476921159</v>
          </cell>
        </row>
        <row r="98289">
          <cell r="J98289">
            <v>161.95722476921159</v>
          </cell>
        </row>
        <row r="98290">
          <cell r="J98290">
            <v>161.95722476921159</v>
          </cell>
        </row>
        <row r="98291">
          <cell r="J98291">
            <v>161.95722476921159</v>
          </cell>
        </row>
        <row r="98292">
          <cell r="J98292">
            <v>167.70497837082632</v>
          </cell>
        </row>
        <row r="98293">
          <cell r="J98293">
            <v>173.08389039126476</v>
          </cell>
        </row>
        <row r="98294">
          <cell r="J98294">
            <v>179.70603999790347</v>
          </cell>
        </row>
        <row r="98295">
          <cell r="J98295">
            <v>184.55203988616267</v>
          </cell>
        </row>
        <row r="98296">
          <cell r="J98296">
            <v>189.17575740818069</v>
          </cell>
        </row>
        <row r="98297">
          <cell r="J98297">
            <v>189.17575740818069</v>
          </cell>
        </row>
        <row r="98298">
          <cell r="J98298">
            <v>189.17575740818069</v>
          </cell>
        </row>
        <row r="98299">
          <cell r="J98299">
            <v>189.17575740818069</v>
          </cell>
        </row>
        <row r="98300">
          <cell r="J98300">
            <v>189.17575740818069</v>
          </cell>
        </row>
        <row r="98301">
          <cell r="J98301">
            <v>189.17575740818069</v>
          </cell>
        </row>
        <row r="98302">
          <cell r="J98302">
            <v>189.17575740818069</v>
          </cell>
        </row>
        <row r="98303">
          <cell r="J98303">
            <v>189.17575740818069</v>
          </cell>
        </row>
        <row r="98304">
          <cell r="J98304">
            <v>190.73082544917216</v>
          </cell>
        </row>
        <row r="98305">
          <cell r="J98305">
            <v>192.25038242850709</v>
          </cell>
        </row>
        <row r="98306">
          <cell r="J98306">
            <v>209.47970171609359</v>
          </cell>
        </row>
        <row r="98307">
          <cell r="J98307">
            <v>211.05376554598658</v>
          </cell>
        </row>
        <row r="98308">
          <cell r="J98308">
            <v>212.59659299437106</v>
          </cell>
        </row>
        <row r="98309">
          <cell r="J98309">
            <v>212.59659299437106</v>
          </cell>
        </row>
        <row r="98310">
          <cell r="J98310">
            <v>212.59659299437106</v>
          </cell>
        </row>
        <row r="98311">
          <cell r="J98311">
            <v>212.59659299437106</v>
          </cell>
        </row>
        <row r="98312">
          <cell r="J98312">
            <v>212.59659299437106</v>
          </cell>
        </row>
        <row r="98313">
          <cell r="J98313">
            <v>212.59659299437106</v>
          </cell>
        </row>
        <row r="98314">
          <cell r="J98314">
            <v>212.59659299437106</v>
          </cell>
        </row>
        <row r="98315">
          <cell r="J98315">
            <v>212.59659299437106</v>
          </cell>
        </row>
        <row r="98316">
          <cell r="J98316">
            <v>214.1952352899076</v>
          </cell>
        </row>
        <row r="98317">
          <cell r="J98317">
            <v>215.75503897706264</v>
          </cell>
        </row>
        <row r="98318">
          <cell r="J98318">
            <v>213.24892124004538</v>
          </cell>
        </row>
        <row r="98319">
          <cell r="J98319">
            <v>214.70763517166012</v>
          </cell>
        </row>
        <row r="98320">
          <cell r="J98320">
            <v>216.1310371130144</v>
          </cell>
        </row>
        <row r="98321">
          <cell r="J98321">
            <v>216.1310371130144</v>
          </cell>
        </row>
        <row r="98322">
          <cell r="J98322">
            <v>216.1310371130144</v>
          </cell>
        </row>
        <row r="98323">
          <cell r="J98323">
            <v>216.1310371130144</v>
          </cell>
        </row>
        <row r="98324">
          <cell r="J98324">
            <v>216.1310371130144</v>
          </cell>
        </row>
        <row r="98325">
          <cell r="J98325">
            <v>216.1310371130144</v>
          </cell>
        </row>
        <row r="98326">
          <cell r="J98326">
            <v>216.1310371130144</v>
          </cell>
        </row>
        <row r="98327">
          <cell r="J98327">
            <v>216.1310371130144</v>
          </cell>
        </row>
        <row r="98328">
          <cell r="J98328">
            <v>215.22824735046962</v>
          </cell>
        </row>
        <row r="98329">
          <cell r="J98329">
            <v>214.31886102498689</v>
          </cell>
        </row>
        <row r="98330">
          <cell r="J98330">
            <v>212.52414137967045</v>
          </cell>
        </row>
        <row r="98331">
          <cell r="J98331">
            <v>211.60509877370293</v>
          </cell>
        </row>
        <row r="98332">
          <cell r="J98332">
            <v>210.67918369518026</v>
          </cell>
        </row>
        <row r="98333">
          <cell r="J98333">
            <v>210.67918369518026</v>
          </cell>
        </row>
        <row r="98334">
          <cell r="J98334">
            <v>210.67918369518026</v>
          </cell>
        </row>
        <row r="98335">
          <cell r="J98335">
            <v>210.67918369518026</v>
          </cell>
        </row>
        <row r="98336">
          <cell r="J98336">
            <v>210.67918369518026</v>
          </cell>
        </row>
        <row r="98337">
          <cell r="J98337">
            <v>210.67918369518026</v>
          </cell>
        </row>
        <row r="98338">
          <cell r="J98338">
            <v>210.67918369518026</v>
          </cell>
        </row>
        <row r="98339">
          <cell r="J98339">
            <v>210.67918369518026</v>
          </cell>
        </row>
        <row r="98340">
          <cell r="J98340">
            <v>210.36933380816257</v>
          </cell>
        </row>
        <row r="98341">
          <cell r="J98341">
            <v>210.05101108588943</v>
          </cell>
        </row>
        <row r="98342">
          <cell r="J98342">
            <v>213.0809113921182</v>
          </cell>
        </row>
        <row r="98343">
          <cell r="J98343">
            <v>212.73957357028533</v>
          </cell>
        </row>
        <row r="98344">
          <cell r="J98344">
            <v>212.3888710045716</v>
          </cell>
        </row>
        <row r="98345">
          <cell r="J98345">
            <v>212.3888710045716</v>
          </cell>
        </row>
        <row r="98346">
          <cell r="J98346">
            <v>212.3888710045716</v>
          </cell>
        </row>
        <row r="98347">
          <cell r="J98347">
            <v>212.3888710045716</v>
          </cell>
        </row>
        <row r="98348">
          <cell r="J98348">
            <v>212.3888710045716</v>
          </cell>
        </row>
        <row r="98349">
          <cell r="J98349">
            <v>212.3888710045716</v>
          </cell>
        </row>
        <row r="98350">
          <cell r="J98350">
            <v>212.3888710045716</v>
          </cell>
        </row>
        <row r="98351">
          <cell r="J98351">
            <v>212.3888710045716</v>
          </cell>
        </row>
        <row r="98352">
          <cell r="J98352">
            <v>214.10779498883844</v>
          </cell>
        </row>
        <row r="98353">
          <cell r="J98353">
            <v>215.69152611265972</v>
          </cell>
        </row>
        <row r="98354">
          <cell r="J98354">
            <v>210.84129518244717</v>
          </cell>
        </row>
        <row r="98355">
          <cell r="J98355">
            <v>212.11436585046783</v>
          </cell>
        </row>
        <row r="98356">
          <cell r="J98356">
            <v>213.25385533382709</v>
          </cell>
        </row>
        <row r="98357">
          <cell r="J98357">
            <v>213.25385533382709</v>
          </cell>
        </row>
        <row r="98358">
          <cell r="J98358">
            <v>213.25385533382709</v>
          </cell>
        </row>
        <row r="98359">
          <cell r="J98359">
            <v>213.25385533382709</v>
          </cell>
        </row>
        <row r="98360">
          <cell r="J98360">
            <v>213.25385533382709</v>
          </cell>
        </row>
        <row r="98361">
          <cell r="J98361">
            <v>213.25385533382709</v>
          </cell>
        </row>
        <row r="98362">
          <cell r="J98362">
            <v>213.25385533382709</v>
          </cell>
        </row>
        <row r="98363">
          <cell r="J98363">
            <v>213.25385533382709</v>
          </cell>
        </row>
        <row r="98364">
          <cell r="J98364">
            <v>212.53427612045741</v>
          </cell>
        </row>
        <row r="98365">
          <cell r="J98365">
            <v>211.79995983477593</v>
          </cell>
        </row>
        <row r="98366">
          <cell r="J98366">
            <v>207.83786041334258</v>
          </cell>
        </row>
        <row r="98367">
          <cell r="J98367">
            <v>207.08600256060137</v>
          </cell>
        </row>
        <row r="98368">
          <cell r="J98368">
            <v>206.31992894104314</v>
          </cell>
        </row>
        <row r="98369">
          <cell r="J98369">
            <v>206.31992894104314</v>
          </cell>
        </row>
        <row r="98370">
          <cell r="J98370">
            <v>206.31992894104314</v>
          </cell>
        </row>
        <row r="98371">
          <cell r="J98371">
            <v>206.31992894104314</v>
          </cell>
        </row>
        <row r="98372">
          <cell r="J98372">
            <v>206.31992894104314</v>
          </cell>
        </row>
        <row r="98373">
          <cell r="J98373">
            <v>206.31992894104314</v>
          </cell>
        </row>
        <row r="98374">
          <cell r="J98374">
            <v>206.31992894104314</v>
          </cell>
        </row>
        <row r="98375">
          <cell r="J98375">
            <v>206.31992894104314</v>
          </cell>
        </row>
        <row r="98376">
          <cell r="J98376">
            <v>202.98930612718272</v>
          </cell>
        </row>
        <row r="98377">
          <cell r="J98377">
            <v>199.3418381983825</v>
          </cell>
        </row>
        <row r="98378">
          <cell r="J98378">
            <v>179.86236753295384</v>
          </cell>
        </row>
        <row r="98379">
          <cell r="J98379">
            <v>175.98538275769144</v>
          </cell>
        </row>
        <row r="98380">
          <cell r="J98380">
            <v>171.81337757403062</v>
          </cell>
        </row>
        <row r="98381">
          <cell r="J98381">
            <v>171.81337757403062</v>
          </cell>
        </row>
        <row r="98382">
          <cell r="J98382">
            <v>171.81337757403062</v>
          </cell>
        </row>
        <row r="98383">
          <cell r="J98383">
            <v>171.81337757403062</v>
          </cell>
        </row>
        <row r="98384">
          <cell r="J98384">
            <v>171.81337757403062</v>
          </cell>
        </row>
        <row r="98385">
          <cell r="J98385">
            <v>171.81337757403062</v>
          </cell>
        </row>
        <row r="98386">
          <cell r="J98386">
            <v>171.81337757403062</v>
          </cell>
        </row>
        <row r="98387">
          <cell r="J98387">
            <v>171.81337757403062</v>
          </cell>
        </row>
        <row r="98388">
          <cell r="J98388">
            <v>169.83748980039289</v>
          </cell>
        </row>
        <row r="98389">
          <cell r="J98389">
            <v>167.58275793848361</v>
          </cell>
        </row>
        <row r="98390">
          <cell r="J98390">
            <v>163.70858882352712</v>
          </cell>
        </row>
        <row r="98391">
          <cell r="J98391">
            <v>160.71287333978285</v>
          </cell>
        </row>
        <row r="98392">
          <cell r="J98392">
            <v>157.20805251771867</v>
          </cell>
        </row>
        <row r="98393">
          <cell r="J98393">
            <v>157.20805251771867</v>
          </cell>
        </row>
        <row r="98394">
          <cell r="J98394">
            <v>157.20805251771867</v>
          </cell>
        </row>
        <row r="98395">
          <cell r="J98395">
            <v>157.20805251771867</v>
          </cell>
        </row>
        <row r="98396">
          <cell r="J98396">
            <v>157.20805251771867</v>
          </cell>
        </row>
        <row r="98397">
          <cell r="J98397">
            <v>157.20805251771867</v>
          </cell>
        </row>
        <row r="98398">
          <cell r="J98398">
            <v>157.20805251771867</v>
          </cell>
        </row>
        <row r="98399">
          <cell r="J98399">
            <v>157.20805251771867</v>
          </cell>
        </row>
        <row r="98400">
          <cell r="J98400">
            <v>158.89679863442936</v>
          </cell>
        </row>
        <row r="98401">
          <cell r="J98401">
            <v>160.58322652975187</v>
          </cell>
        </row>
        <row r="98402">
          <cell r="J98402">
            <v>166.63380349277443</v>
          </cell>
        </row>
        <row r="98403">
          <cell r="J98403">
            <v>168.67346718503279</v>
          </cell>
        </row>
        <row r="98404">
          <cell r="J98404">
            <v>170.71238063886972</v>
          </cell>
        </row>
        <row r="98405">
          <cell r="J98405">
            <v>170.71238063886972</v>
          </cell>
        </row>
        <row r="98406">
          <cell r="J98406">
            <v>170.71238063886972</v>
          </cell>
        </row>
        <row r="98407">
          <cell r="J98407">
            <v>170.71238063886972</v>
          </cell>
        </row>
        <row r="98408">
          <cell r="J98408">
            <v>170.71238063886972</v>
          </cell>
        </row>
        <row r="98409">
          <cell r="J98409">
            <v>170.71238063886972</v>
          </cell>
        </row>
        <row r="98410">
          <cell r="J98410">
            <v>170.71238063886972</v>
          </cell>
        </row>
        <row r="98411">
          <cell r="J98411">
            <v>170.71238063886972</v>
          </cell>
        </row>
        <row r="98412">
          <cell r="J98412">
            <v>170.94104007375782</v>
          </cell>
        </row>
        <row r="98413">
          <cell r="J98413">
            <v>171.16840274481169</v>
          </cell>
        </row>
        <row r="98414">
          <cell r="J98414">
            <v>178.21531262520821</v>
          </cell>
        </row>
        <row r="98415">
          <cell r="J98415">
            <v>178.44902672037171</v>
          </cell>
        </row>
        <row r="98416">
          <cell r="J98416">
            <v>178.68139244546276</v>
          </cell>
        </row>
        <row r="98417">
          <cell r="J98417">
            <v>178.68139244546276</v>
          </cell>
        </row>
        <row r="98418">
          <cell r="J98418">
            <v>178.68139244546276</v>
          </cell>
        </row>
        <row r="98419">
          <cell r="J98419">
            <v>178.68139244546276</v>
          </cell>
        </row>
        <row r="98420">
          <cell r="J98420">
            <v>178.68139244546276</v>
          </cell>
        </row>
        <row r="98421">
          <cell r="J98421">
            <v>178.68139244546276</v>
          </cell>
        </row>
        <row r="98422">
          <cell r="J98422">
            <v>178.68139244546276</v>
          </cell>
        </row>
        <row r="98423">
          <cell r="J98423">
            <v>178.68139244546276</v>
          </cell>
        </row>
        <row r="98424">
          <cell r="J98424">
            <v>177.43167943704825</v>
          </cell>
        </row>
        <row r="98425">
          <cell r="J98425">
            <v>176.18155876180904</v>
          </cell>
        </row>
        <row r="98426">
          <cell r="J98426">
            <v>169.09017505022476</v>
          </cell>
        </row>
        <row r="98427">
          <cell r="J98427">
            <v>167.88100713866532</v>
          </cell>
        </row>
        <row r="98428">
          <cell r="J98428">
            <v>166.67144517206242</v>
          </cell>
        </row>
        <row r="98429">
          <cell r="J98429">
            <v>166.67144517206242</v>
          </cell>
        </row>
        <row r="98430">
          <cell r="J98430">
            <v>166.67144517206242</v>
          </cell>
        </row>
        <row r="98431">
          <cell r="J98431">
            <v>166.67144517206242</v>
          </cell>
        </row>
        <row r="98432">
          <cell r="J98432">
            <v>166.67144517206242</v>
          </cell>
        </row>
        <row r="98433">
          <cell r="J98433">
            <v>166.67144517206242</v>
          </cell>
        </row>
        <row r="98434">
          <cell r="J98434">
            <v>166.67144517206242</v>
          </cell>
        </row>
        <row r="98435">
          <cell r="J98435">
            <v>166.67144517206242</v>
          </cell>
        </row>
        <row r="98436">
          <cell r="J98436">
            <v>166.5897850174396</v>
          </cell>
        </row>
        <row r="98437">
          <cell r="J98437">
            <v>166.50734623243781</v>
          </cell>
        </row>
        <row r="98438">
          <cell r="J98438">
            <v>185.87820559487471</v>
          </cell>
        </row>
        <row r="98439">
          <cell r="J98439">
            <v>185.78439086756492</v>
          </cell>
        </row>
        <row r="98440">
          <cell r="J98440">
            <v>185.68970649221413</v>
          </cell>
        </row>
        <row r="98441">
          <cell r="J98441">
            <v>185.68970649221413</v>
          </cell>
        </row>
        <row r="98442">
          <cell r="J98442">
            <v>185.68970649221413</v>
          </cell>
        </row>
        <row r="98443">
          <cell r="J98443">
            <v>185.68970649221413</v>
          </cell>
        </row>
        <row r="98444">
          <cell r="J98444">
            <v>185.68970649221413</v>
          </cell>
        </row>
        <row r="98445">
          <cell r="J98445">
            <v>185.68970649221413</v>
          </cell>
        </row>
        <row r="98446">
          <cell r="J98446">
            <v>185.68970649221413</v>
          </cell>
        </row>
        <row r="98447">
          <cell r="J98447">
            <v>185.68970649221413</v>
          </cell>
        </row>
        <row r="98448">
          <cell r="J98448">
            <v>184.42441096420663</v>
          </cell>
        </row>
        <row r="98449">
          <cell r="J98449">
            <v>183.15716753942041</v>
          </cell>
        </row>
        <row r="98450">
          <cell r="J98450">
            <v>180.1015166220233</v>
          </cell>
        </row>
        <row r="98451">
          <cell r="J98451">
            <v>178.84286222484042</v>
          </cell>
        </row>
        <row r="98452">
          <cell r="J98452">
            <v>177.5822790626485</v>
          </cell>
        </row>
        <row r="98453">
          <cell r="J98453">
            <v>177.5822790626485</v>
          </cell>
        </row>
        <row r="98454">
          <cell r="J98454">
            <v>177.5822790626485</v>
          </cell>
        </row>
        <row r="98455">
          <cell r="J98455">
            <v>177.5822790626485</v>
          </cell>
        </row>
        <row r="98456">
          <cell r="J98456">
            <v>177.5822790626485</v>
          </cell>
        </row>
        <row r="98457">
          <cell r="J98457">
            <v>177.5822790626485</v>
          </cell>
        </row>
        <row r="98458">
          <cell r="J98458">
            <v>177.5822790626485</v>
          </cell>
        </row>
        <row r="98459">
          <cell r="J98459">
            <v>177.5822790626485</v>
          </cell>
        </row>
        <row r="98460">
          <cell r="J98460">
            <v>175.4569003578838</v>
          </cell>
        </row>
        <row r="98461">
          <cell r="J98461">
            <v>173.31332761187667</v>
          </cell>
        </row>
        <row r="98462">
          <cell r="J98462">
            <v>174.57269427057602</v>
          </cell>
        </row>
        <row r="98463">
          <cell r="J98463">
            <v>172.34915839745557</v>
          </cell>
        </row>
        <row r="98464">
          <cell r="J98464">
            <v>170.10706480400853</v>
          </cell>
        </row>
        <row r="98465">
          <cell r="J98465">
            <v>170.10706480400853</v>
          </cell>
        </row>
        <row r="98466">
          <cell r="J98466">
            <v>170.10706480400853</v>
          </cell>
        </row>
        <row r="98467">
          <cell r="J98467">
            <v>170.10706480400853</v>
          </cell>
        </row>
        <row r="98468">
          <cell r="J98468">
            <v>170.10706480400853</v>
          </cell>
        </row>
        <row r="98469">
          <cell r="J98469">
            <v>170.10706480400853</v>
          </cell>
        </row>
        <row r="98470">
          <cell r="J98470">
            <v>170.10706480400853</v>
          </cell>
        </row>
        <row r="98471">
          <cell r="J98471">
            <v>170.10706480400853</v>
          </cell>
        </row>
        <row r="98472">
          <cell r="J98472">
            <v>167.81227898986111</v>
          </cell>
        </row>
        <row r="98473">
          <cell r="J98473">
            <v>165.50494027786368</v>
          </cell>
        </row>
        <row r="98474">
          <cell r="J98474">
            <v>163.78871155796131</v>
          </cell>
        </row>
        <row r="98475">
          <cell r="J98475">
            <v>161.44763874636155</v>
          </cell>
        </row>
        <row r="98476">
          <cell r="J98476">
            <v>159.09396660055771</v>
          </cell>
        </row>
        <row r="98477">
          <cell r="J98477">
            <v>159.09396660055771</v>
          </cell>
        </row>
        <row r="98478">
          <cell r="J98478">
            <v>159.09396660055771</v>
          </cell>
        </row>
        <row r="98479">
          <cell r="J98479">
            <v>159.09396660055771</v>
          </cell>
        </row>
        <row r="98480">
          <cell r="J98480">
            <v>159.09396660055771</v>
          </cell>
        </row>
        <row r="98481">
          <cell r="J98481">
            <v>159.09396660055771</v>
          </cell>
        </row>
        <row r="98482">
          <cell r="J98482">
            <v>159.09396660055771</v>
          </cell>
        </row>
        <row r="98483">
          <cell r="J98483">
            <v>159.09396660055771</v>
          </cell>
        </row>
        <row r="98484">
          <cell r="J98484">
            <v>158.11242652062117</v>
          </cell>
        </row>
        <row r="98485">
          <cell r="J98485">
            <v>157.12960028590149</v>
          </cell>
        </row>
        <row r="98486">
          <cell r="J98486">
            <v>159.55614004490494</v>
          </cell>
        </row>
        <row r="98487">
          <cell r="J98487">
            <v>158.54847612527541</v>
          </cell>
        </row>
        <row r="98488">
          <cell r="J98488">
            <v>157.53951325198651</v>
          </cell>
        </row>
        <row r="98489">
          <cell r="J98489">
            <v>157.53951325198651</v>
          </cell>
        </row>
        <row r="98490">
          <cell r="J98490">
            <v>157.53951325198651</v>
          </cell>
        </row>
        <row r="98491">
          <cell r="J98491">
            <v>157.53951325198651</v>
          </cell>
        </row>
        <row r="98492">
          <cell r="J98492">
            <v>157.53951325198651</v>
          </cell>
        </row>
        <row r="98493">
          <cell r="J98493">
            <v>157.53951325198651</v>
          </cell>
        </row>
        <row r="98494">
          <cell r="J98494">
            <v>157.53951325198651</v>
          </cell>
        </row>
        <row r="98495">
          <cell r="J98495">
            <v>157.53951325198651</v>
          </cell>
        </row>
        <row r="98496">
          <cell r="J98496">
            <v>156.85050551996676</v>
          </cell>
        </row>
        <row r="98497">
          <cell r="J98497">
            <v>156.16143428059686</v>
          </cell>
        </row>
        <row r="98498">
          <cell r="J98498">
            <v>154.86345437809291</v>
          </cell>
        </row>
        <row r="98499">
          <cell r="J98499">
            <v>154.1769550936759</v>
          </cell>
        </row>
        <row r="98500">
          <cell r="J98500">
            <v>153.4903925506103</v>
          </cell>
        </row>
        <row r="98501">
          <cell r="J98501">
            <v>153.4903925506103</v>
          </cell>
        </row>
        <row r="98502">
          <cell r="J98502">
            <v>153.4903925506103</v>
          </cell>
        </row>
        <row r="98503">
          <cell r="J98503">
            <v>153.4903925506103</v>
          </cell>
        </row>
        <row r="98504">
          <cell r="J98504">
            <v>153.4903925506103</v>
          </cell>
        </row>
        <row r="98505">
          <cell r="J98505">
            <v>153.4903925506103</v>
          </cell>
        </row>
        <row r="98506">
          <cell r="J98506">
            <v>153.4903925506103</v>
          </cell>
        </row>
        <row r="98507">
          <cell r="J98507">
            <v>153.4903925506103</v>
          </cell>
        </row>
        <row r="98508">
          <cell r="J98508">
            <v>153.31020756493481</v>
          </cell>
        </row>
        <row r="98509">
          <cell r="J98509">
            <v>153.12997207123911</v>
          </cell>
        </row>
        <row r="98510">
          <cell r="J98510">
            <v>158.915042783373</v>
          </cell>
        </row>
        <row r="98511">
          <cell r="J98511">
            <v>158.72767277368911</v>
          </cell>
        </row>
        <row r="98512">
          <cell r="J98512">
            <v>158.54025028606716</v>
          </cell>
        </row>
        <row r="98513">
          <cell r="J98513">
            <v>158.54025028606716</v>
          </cell>
        </row>
        <row r="98514">
          <cell r="J98514">
            <v>158.54025028606716</v>
          </cell>
        </row>
        <row r="98515">
          <cell r="J98515">
            <v>158.54025028606716</v>
          </cell>
        </row>
        <row r="98516">
          <cell r="J98516">
            <v>158.54025028606716</v>
          </cell>
        </row>
        <row r="98517">
          <cell r="J98517">
            <v>158.54025028606716</v>
          </cell>
        </row>
        <row r="98518">
          <cell r="J98518">
            <v>158.54025028606716</v>
          </cell>
        </row>
        <row r="98519">
          <cell r="J98519">
            <v>158.54025028606716</v>
          </cell>
        </row>
        <row r="98520">
          <cell r="J98520">
            <v>158.88499660546034</v>
          </cell>
        </row>
        <row r="98521">
          <cell r="J98521">
            <v>159.22884516635321</v>
          </cell>
        </row>
        <row r="98522">
          <cell r="J98522">
            <v>148.18413719207922</v>
          </cell>
        </row>
        <row r="98523">
          <cell r="J98523">
            <v>148.50178001157394</v>
          </cell>
        </row>
        <row r="98524">
          <cell r="J98524">
            <v>148.81858914007736</v>
          </cell>
        </row>
        <row r="98525">
          <cell r="J98525">
            <v>148.81858914007736</v>
          </cell>
        </row>
        <row r="98526">
          <cell r="J98526">
            <v>148.81858914007736</v>
          </cell>
        </row>
        <row r="98527">
          <cell r="J98527">
            <v>148.81858914007736</v>
          </cell>
        </row>
        <row r="98528">
          <cell r="J98528">
            <v>148.81858914007736</v>
          </cell>
        </row>
        <row r="98529">
          <cell r="J98529">
            <v>148.81858914007736</v>
          </cell>
        </row>
        <row r="98530">
          <cell r="J98530">
            <v>148.81858914007736</v>
          </cell>
        </row>
        <row r="98531">
          <cell r="J98531">
            <v>148.81858914007736</v>
          </cell>
        </row>
        <row r="98532">
          <cell r="J98532">
            <v>149.37415508752935</v>
          </cell>
        </row>
        <row r="98533">
          <cell r="J98533">
            <v>149.92953138638211</v>
          </cell>
        </row>
        <row r="98534">
          <cell r="J98534">
            <v>130.39538159476729</v>
          </cell>
        </row>
        <row r="98535">
          <cell r="J98535">
            <v>130.87628787388232</v>
          </cell>
        </row>
        <row r="98536">
          <cell r="J98536">
            <v>131.35702982201596</v>
          </cell>
        </row>
        <row r="98537">
          <cell r="J98537">
            <v>131.35702982201596</v>
          </cell>
        </row>
        <row r="98538">
          <cell r="J98538">
            <v>131.35702982201596</v>
          </cell>
        </row>
        <row r="98539">
          <cell r="J98539">
            <v>131.35702982201596</v>
          </cell>
        </row>
        <row r="98540">
          <cell r="J98540">
            <v>131.35702982201596</v>
          </cell>
        </row>
        <row r="98541">
          <cell r="J98541">
            <v>131.35702982201596</v>
          </cell>
        </row>
        <row r="98542">
          <cell r="J98542">
            <v>131.35702982201596</v>
          </cell>
        </row>
        <row r="98543">
          <cell r="J98543">
            <v>131.35702982201596</v>
          </cell>
        </row>
        <row r="98544">
          <cell r="J98544">
            <v>131.70505303174355</v>
          </cell>
        </row>
        <row r="98545">
          <cell r="J98545">
            <v>132.05209679276311</v>
          </cell>
        </row>
        <row r="98546">
          <cell r="J98546">
            <v>129.91528602465294</v>
          </cell>
        </row>
        <row r="98547">
          <cell r="J98547">
            <v>130.25389947958092</v>
          </cell>
        </row>
        <row r="98548">
          <cell r="J98548">
            <v>130.59155185349448</v>
          </cell>
        </row>
        <row r="98549">
          <cell r="J98549">
            <v>130.59155194215987</v>
          </cell>
        </row>
        <row r="98550">
          <cell r="J98550">
            <v>130.59155185349448</v>
          </cell>
        </row>
        <row r="98551">
          <cell r="J98551">
            <v>130.59155185349448</v>
          </cell>
        </row>
        <row r="98552">
          <cell r="J98552">
            <v>130.59155185349448</v>
          </cell>
        </row>
        <row r="98553">
          <cell r="J98553">
            <v>130.59155185349448</v>
          </cell>
        </row>
        <row r="98554">
          <cell r="J98554">
            <v>130.59155185349448</v>
          </cell>
        </row>
        <row r="98555">
          <cell r="J98555">
            <v>130.59155185349448</v>
          </cell>
        </row>
        <row r="98556">
          <cell r="J98556">
            <v>132.3672294345713</v>
          </cell>
        </row>
        <row r="98557">
          <cell r="J98557">
            <v>134.14204415393115</v>
          </cell>
        </row>
        <row r="98558">
          <cell r="J98558">
            <v>140.5167300251955</v>
          </cell>
        </row>
        <row r="98559">
          <cell r="J98559">
            <v>142.34983779074599</v>
          </cell>
        </row>
        <row r="98560">
          <cell r="J98560">
            <v>144.18205348685325</v>
          </cell>
        </row>
        <row r="98561">
          <cell r="J98561">
            <v>144.18205348685325</v>
          </cell>
        </row>
        <row r="98562">
          <cell r="J98562">
            <v>144.18205348685325</v>
          </cell>
        </row>
        <row r="98563">
          <cell r="J98563">
            <v>144.18205348685325</v>
          </cell>
        </row>
        <row r="98564">
          <cell r="J98564">
            <v>144.18205348685325</v>
          </cell>
        </row>
        <row r="98565">
          <cell r="J98565">
            <v>144.18205348685325</v>
          </cell>
        </row>
        <row r="98566">
          <cell r="J98566">
            <v>144.18205348685325</v>
          </cell>
        </row>
        <row r="98567">
          <cell r="J98567">
            <v>144.18205348685325</v>
          </cell>
        </row>
        <row r="98568">
          <cell r="J98568">
            <v>148.95833340182034</v>
          </cell>
        </row>
        <row r="98569">
          <cell r="J98569">
            <v>153.70939818655802</v>
          </cell>
        </row>
        <row r="98570">
          <cell r="J98570">
            <v>167.06590725176829</v>
          </cell>
        </row>
        <row r="98571">
          <cell r="J98571">
            <v>172.40531610594707</v>
          </cell>
        </row>
        <row r="98572">
          <cell r="J98572">
            <v>177.71525769711187</v>
          </cell>
        </row>
        <row r="98573">
          <cell r="J98573">
            <v>177.71525769711187</v>
          </cell>
        </row>
        <row r="98574">
          <cell r="J98574">
            <v>177.71525769711187</v>
          </cell>
        </row>
        <row r="98575">
          <cell r="J98575">
            <v>177.71525769711187</v>
          </cell>
        </row>
        <row r="98576">
          <cell r="J98576">
            <v>177.71525769711187</v>
          </cell>
        </row>
        <row r="98577">
          <cell r="J98577">
            <v>177.71525768847295</v>
          </cell>
        </row>
        <row r="98578">
          <cell r="J98578">
            <v>177.71525769711187</v>
          </cell>
        </row>
        <row r="98579">
          <cell r="J98579">
            <v>177.71525769711187</v>
          </cell>
        </row>
        <row r="98580">
          <cell r="J98580">
            <v>181.4739377521029</v>
          </cell>
        </row>
        <row r="98581">
          <cell r="J98581">
            <v>184.87407786558143</v>
          </cell>
        </row>
        <row r="98582">
          <cell r="J98582">
            <v>189.60724655507622</v>
          </cell>
        </row>
        <row r="98583">
          <cell r="J98583">
            <v>192.46052027129403</v>
          </cell>
        </row>
        <row r="98584">
          <cell r="J98584">
            <v>195.08709781750903</v>
          </cell>
        </row>
        <row r="98585">
          <cell r="J98585">
            <v>195.08709781750903</v>
          </cell>
        </row>
        <row r="98586">
          <cell r="J98586">
            <v>195.08709781750903</v>
          </cell>
        </row>
        <row r="98587">
          <cell r="J98587">
            <v>195.08709781750903</v>
          </cell>
        </row>
        <row r="98588">
          <cell r="J98588">
            <v>195.08709781750903</v>
          </cell>
        </row>
        <row r="98589">
          <cell r="J98589">
            <v>195.08709781750903</v>
          </cell>
        </row>
        <row r="98590">
          <cell r="J98590">
            <v>195.08709781750903</v>
          </cell>
        </row>
        <row r="98591">
          <cell r="J98591">
            <v>195.08709781750903</v>
          </cell>
        </row>
        <row r="98592">
          <cell r="J98592">
            <v>197.28358696546542</v>
          </cell>
        </row>
        <row r="98593">
          <cell r="J98593">
            <v>199.35114000121462</v>
          </cell>
        </row>
        <row r="98594">
          <cell r="J98594">
            <v>217.66319712479051</v>
          </cell>
        </row>
        <row r="98595">
          <cell r="J98595">
            <v>219.66680260895401</v>
          </cell>
        </row>
        <row r="98596">
          <cell r="J98596">
            <v>221.56990742513318</v>
          </cell>
        </row>
        <row r="98597">
          <cell r="J98597">
            <v>221.56990742513318</v>
          </cell>
        </row>
        <row r="98598">
          <cell r="J98598">
            <v>221.56990742513318</v>
          </cell>
        </row>
        <row r="98599">
          <cell r="J98599">
            <v>221.56990742513318</v>
          </cell>
        </row>
        <row r="98600">
          <cell r="J98600">
            <v>221.56990742513318</v>
          </cell>
        </row>
        <row r="98601">
          <cell r="J98601">
            <v>221.56990742513318</v>
          </cell>
        </row>
        <row r="98602">
          <cell r="J98602">
            <v>221.56990742513318</v>
          </cell>
        </row>
        <row r="98603">
          <cell r="J98603">
            <v>221.56990742513318</v>
          </cell>
        </row>
        <row r="98604">
          <cell r="J98604">
            <v>220.63669796501642</v>
          </cell>
        </row>
        <row r="98605">
          <cell r="J98605">
            <v>219.70122325765661</v>
          </cell>
        </row>
        <row r="98606">
          <cell r="J98606">
            <v>214.70725815329206</v>
          </cell>
        </row>
        <row r="98607">
          <cell r="J98607">
            <v>213.78469450812088</v>
          </cell>
        </row>
        <row r="98608">
          <cell r="J98608">
            <v>212.85991799404198</v>
          </cell>
        </row>
        <row r="98609">
          <cell r="J98609">
            <v>212.85991799404198</v>
          </cell>
        </row>
        <row r="98610">
          <cell r="J98610">
            <v>212.85991799404198</v>
          </cell>
        </row>
        <row r="98611">
          <cell r="J98611">
            <v>212.85991799404198</v>
          </cell>
        </row>
        <row r="98612">
          <cell r="J98612">
            <v>212.85991799404198</v>
          </cell>
        </row>
        <row r="98613">
          <cell r="J98613">
            <v>212.85991799404198</v>
          </cell>
        </row>
        <row r="98614">
          <cell r="J98614">
            <v>212.85991799404198</v>
          </cell>
        </row>
        <row r="98615">
          <cell r="J98615">
            <v>212.85991799404198</v>
          </cell>
        </row>
        <row r="98616">
          <cell r="J98616">
            <v>211.9225647331495</v>
          </cell>
        </row>
        <row r="98617">
          <cell r="J98617">
            <v>210.98460191882751</v>
          </cell>
        </row>
        <row r="98618">
          <cell r="J98618">
            <v>209.18119451032229</v>
          </cell>
        </row>
        <row r="98619">
          <cell r="J98619">
            <v>208.24587954444112</v>
          </cell>
        </row>
        <row r="98620">
          <cell r="J98620">
            <v>207.309957539816</v>
          </cell>
        </row>
        <row r="98621">
          <cell r="J98621">
            <v>207.309957539816</v>
          </cell>
        </row>
        <row r="98622">
          <cell r="J98622">
            <v>207.309957539816</v>
          </cell>
        </row>
        <row r="98623">
          <cell r="J98623">
            <v>207.309957539816</v>
          </cell>
        </row>
        <row r="98624">
          <cell r="J98624">
            <v>207.309957539816</v>
          </cell>
        </row>
        <row r="98625">
          <cell r="J98625">
            <v>207.309957539816</v>
          </cell>
        </row>
        <row r="98626">
          <cell r="J98626">
            <v>207.309957539816</v>
          </cell>
        </row>
        <row r="98627">
          <cell r="J98627">
            <v>207.309957539816</v>
          </cell>
        </row>
        <row r="98628">
          <cell r="J98628">
            <v>206.54571472004406</v>
          </cell>
        </row>
        <row r="98629">
          <cell r="J98629">
            <v>205.78108031781085</v>
          </cell>
        </row>
        <row r="98630">
          <cell r="J98630">
            <v>208.29761499694473</v>
          </cell>
        </row>
        <row r="98631">
          <cell r="J98631">
            <v>207.51994543437715</v>
          </cell>
        </row>
        <row r="98632">
          <cell r="J98632">
            <v>206.74187745922478</v>
          </cell>
        </row>
        <row r="98633">
          <cell r="J98633">
            <v>206.74187745922478</v>
          </cell>
        </row>
        <row r="98634">
          <cell r="J98634">
            <v>206.74187745922478</v>
          </cell>
        </row>
        <row r="98635">
          <cell r="J98635">
            <v>206.74187745922478</v>
          </cell>
        </row>
        <row r="98636">
          <cell r="J98636">
            <v>206.74187745922478</v>
          </cell>
        </row>
        <row r="98637">
          <cell r="J98637">
            <v>206.74187745922478</v>
          </cell>
        </row>
        <row r="98638">
          <cell r="J98638">
            <v>206.74187745922478</v>
          </cell>
        </row>
        <row r="98639">
          <cell r="J98639">
            <v>206.74187745922478</v>
          </cell>
        </row>
        <row r="98640">
          <cell r="J98640">
            <v>206.76010426425853</v>
          </cell>
        </row>
        <row r="98641">
          <cell r="J98641">
            <v>206.77742908080643</v>
          </cell>
        </row>
        <row r="98642">
          <cell r="J98642">
            <v>200.79587605496786</v>
          </cell>
        </row>
        <row r="98643">
          <cell r="J98643">
            <v>200.81094532284675</v>
          </cell>
        </row>
        <row r="98644">
          <cell r="J98644">
            <v>200.82513724271217</v>
          </cell>
        </row>
        <row r="98645">
          <cell r="J98645">
            <v>200.82513724271217</v>
          </cell>
        </row>
        <row r="98646">
          <cell r="J98646">
            <v>200.82513724271217</v>
          </cell>
        </row>
        <row r="98647">
          <cell r="J98647">
            <v>200.82513724271217</v>
          </cell>
        </row>
        <row r="98648">
          <cell r="J98648">
            <v>200.82513724271217</v>
          </cell>
        </row>
        <row r="98649">
          <cell r="J98649">
            <v>200.82513724271217</v>
          </cell>
        </row>
        <row r="98650">
          <cell r="J98650">
            <v>200.82513724271217</v>
          </cell>
        </row>
        <row r="98651">
          <cell r="J98651">
            <v>200.82513724271217</v>
          </cell>
        </row>
        <row r="98652">
          <cell r="J98652">
            <v>200.2534908052107</v>
          </cell>
        </row>
        <row r="98653">
          <cell r="J98653">
            <v>199.66829725564216</v>
          </cell>
        </row>
        <row r="98654">
          <cell r="J98654">
            <v>196.03857698074398</v>
          </cell>
        </row>
        <row r="98655">
          <cell r="J98655">
            <v>195.43481433153644</v>
          </cell>
        </row>
        <row r="98656">
          <cell r="J98656">
            <v>194.81676815096571</v>
          </cell>
        </row>
        <row r="98657">
          <cell r="J98657">
            <v>194.81676815096571</v>
          </cell>
        </row>
        <row r="98658">
          <cell r="J98658">
            <v>194.81676815096571</v>
          </cell>
        </row>
        <row r="98659">
          <cell r="J98659">
            <v>194.81676815096571</v>
          </cell>
        </row>
        <row r="98660">
          <cell r="J98660">
            <v>194.81676815096571</v>
          </cell>
        </row>
        <row r="98661">
          <cell r="J98661">
            <v>194.81676815096571</v>
          </cell>
        </row>
        <row r="98662">
          <cell r="J98662">
            <v>194.81676815096571</v>
          </cell>
        </row>
        <row r="98663">
          <cell r="J98663">
            <v>194.81676815096571</v>
          </cell>
        </row>
        <row r="98664">
          <cell r="J98664">
            <v>192.74850033570962</v>
          </cell>
        </row>
        <row r="98665">
          <cell r="J98665">
            <v>190.54314999306965</v>
          </cell>
        </row>
        <row r="98666">
          <cell r="J98666">
            <v>173.20815040855578</v>
          </cell>
        </row>
        <row r="98667">
          <cell r="J98667">
            <v>170.87321541077856</v>
          </cell>
        </row>
        <row r="98668">
          <cell r="J98668">
            <v>168.35113254821891</v>
          </cell>
        </row>
        <row r="98669">
          <cell r="J98669">
            <v>168.35113254821891</v>
          </cell>
        </row>
        <row r="98670">
          <cell r="J98670">
            <v>168.35113254821891</v>
          </cell>
        </row>
        <row r="98671">
          <cell r="J98671">
            <v>168.35113254821891</v>
          </cell>
        </row>
        <row r="98672">
          <cell r="J98672">
            <v>168.35113254821891</v>
          </cell>
        </row>
        <row r="98673">
          <cell r="J98673">
            <v>168.35113254821891</v>
          </cell>
        </row>
        <row r="98674">
          <cell r="J98674">
            <v>168.35113254821891</v>
          </cell>
        </row>
        <row r="98675">
          <cell r="J98675">
            <v>168.35113254821891</v>
          </cell>
        </row>
        <row r="98676">
          <cell r="J98676">
            <v>167.74662079967808</v>
          </cell>
        </row>
        <row r="98677">
          <cell r="J98677">
            <v>166.99983411395564</v>
          </cell>
        </row>
        <row r="98678">
          <cell r="J98678">
            <v>164.81077324418706</v>
          </cell>
        </row>
        <row r="98679">
          <cell r="J98679">
            <v>163.74114616609739</v>
          </cell>
        </row>
        <row r="98680">
          <cell r="J98680">
            <v>162.48143839611359</v>
          </cell>
        </row>
        <row r="98681">
          <cell r="J98681">
            <v>162.48143839611359</v>
          </cell>
        </row>
        <row r="98682">
          <cell r="J98682">
            <v>162.48143839611359</v>
          </cell>
        </row>
        <row r="98683">
          <cell r="J98683">
            <v>162.48143839611359</v>
          </cell>
        </row>
        <row r="98684">
          <cell r="J98684">
            <v>162.48143839611359</v>
          </cell>
        </row>
        <row r="98685">
          <cell r="J98685">
            <v>162.48143839611359</v>
          </cell>
        </row>
        <row r="98686">
          <cell r="J98686">
            <v>162.48143839611359</v>
          </cell>
        </row>
        <row r="98687">
          <cell r="J98687">
            <v>162.48143839611359</v>
          </cell>
        </row>
        <row r="98688">
          <cell r="J98688">
            <v>163.63668940415567</v>
          </cell>
        </row>
        <row r="98689">
          <cell r="J98689">
            <v>164.78722445604183</v>
          </cell>
        </row>
        <row r="98690">
          <cell r="J98690">
            <v>170.69805886899235</v>
          </cell>
        </row>
        <row r="98691">
          <cell r="J98691">
            <v>172.03807045227302</v>
          </cell>
        </row>
        <row r="98692">
          <cell r="J98692">
            <v>173.37369513497208</v>
          </cell>
        </row>
        <row r="98693">
          <cell r="J98693">
            <v>173.37369513497208</v>
          </cell>
        </row>
        <row r="98694">
          <cell r="J98694">
            <v>173.37369513497208</v>
          </cell>
        </row>
        <row r="98695">
          <cell r="J98695">
            <v>173.37369513497208</v>
          </cell>
        </row>
        <row r="98696">
          <cell r="J98696">
            <v>173.37369513497208</v>
          </cell>
        </row>
        <row r="98697">
          <cell r="J98697">
            <v>173.37369513497208</v>
          </cell>
        </row>
        <row r="98698">
          <cell r="J98698">
            <v>173.37369513497208</v>
          </cell>
        </row>
        <row r="98699">
          <cell r="J98699">
            <v>173.37369513497208</v>
          </cell>
        </row>
        <row r="98700">
          <cell r="J98700">
            <v>172.73491811482143</v>
          </cell>
        </row>
        <row r="98701">
          <cell r="J98701">
            <v>172.09586579851228</v>
          </cell>
        </row>
        <row r="98702">
          <cell r="J98702">
            <v>178.27985228915244</v>
          </cell>
        </row>
        <row r="98703">
          <cell r="J98703">
            <v>177.61479563234607</v>
          </cell>
        </row>
        <row r="98704">
          <cell r="J98704">
            <v>176.94945272364791</v>
          </cell>
        </row>
        <row r="98705">
          <cell r="J98705">
            <v>176.94945272364791</v>
          </cell>
        </row>
        <row r="98706">
          <cell r="J98706">
            <v>176.94945272364791</v>
          </cell>
        </row>
        <row r="98707">
          <cell r="J98707">
            <v>176.94945272364791</v>
          </cell>
        </row>
        <row r="98708">
          <cell r="J98708">
            <v>176.94945272364791</v>
          </cell>
        </row>
        <row r="98709">
          <cell r="J98709">
            <v>176.94945272364791</v>
          </cell>
        </row>
        <row r="98710">
          <cell r="J98710">
            <v>176.94945272364791</v>
          </cell>
        </row>
        <row r="98711">
          <cell r="J98711">
            <v>176.94945272364791</v>
          </cell>
        </row>
        <row r="98712">
          <cell r="J98712">
            <v>176.28137578949665</v>
          </cell>
        </row>
        <row r="98713">
          <cell r="J98713">
            <v>175.61301689667857</v>
          </cell>
        </row>
        <row r="98714">
          <cell r="J98714">
            <v>169.10307507223752</v>
          </cell>
        </row>
        <row r="98715">
          <cell r="J98715">
            <v>168.45648724392356</v>
          </cell>
        </row>
        <row r="98716">
          <cell r="J98716">
            <v>167.80962687139478</v>
          </cell>
        </row>
        <row r="98717">
          <cell r="J98717">
            <v>167.80962687139478</v>
          </cell>
        </row>
        <row r="98718">
          <cell r="J98718">
            <v>167.80962687139478</v>
          </cell>
        </row>
        <row r="98719">
          <cell r="J98719">
            <v>167.80962687139478</v>
          </cell>
        </row>
        <row r="98720">
          <cell r="J98720">
            <v>167.80962687139478</v>
          </cell>
        </row>
        <row r="98721">
          <cell r="J98721">
            <v>167.80962687139478</v>
          </cell>
        </row>
        <row r="98722">
          <cell r="J98722">
            <v>167.80962687139478</v>
          </cell>
        </row>
        <row r="98723">
          <cell r="J98723">
            <v>167.80962687139478</v>
          </cell>
        </row>
        <row r="98724">
          <cell r="J98724">
            <v>167.14518010414105</v>
          </cell>
        </row>
        <row r="98725">
          <cell r="J98725">
            <v>166.47984883554096</v>
          </cell>
        </row>
        <row r="98726">
          <cell r="J98726">
            <v>185.19634620578333</v>
          </cell>
        </row>
        <row r="98727">
          <cell r="J98727">
            <v>184.45126553592323</v>
          </cell>
        </row>
        <row r="98728">
          <cell r="J98728">
            <v>183.7051969713126</v>
          </cell>
        </row>
        <row r="98729">
          <cell r="J98729">
            <v>183.7051969713126</v>
          </cell>
        </row>
        <row r="98730">
          <cell r="J98730">
            <v>183.7051969713126</v>
          </cell>
        </row>
        <row r="98731">
          <cell r="J98731">
            <v>183.7051969713126</v>
          </cell>
        </row>
        <row r="98732">
          <cell r="J98732">
            <v>183.7051969713126</v>
          </cell>
        </row>
        <row r="98733">
          <cell r="J98733">
            <v>183.7051969713126</v>
          </cell>
        </row>
        <row r="98734">
          <cell r="J98734">
            <v>183.7051969713126</v>
          </cell>
        </row>
        <row r="98735">
          <cell r="J98735">
            <v>183.7051969713126</v>
          </cell>
        </row>
        <row r="98736">
          <cell r="J98736">
            <v>182.70927227177469</v>
          </cell>
        </row>
        <row r="98737">
          <cell r="J98737">
            <v>181.70905678697028</v>
          </cell>
        </row>
        <row r="98738">
          <cell r="J98738">
            <v>178.92971424132983</v>
          </cell>
        </row>
        <row r="98739">
          <cell r="J98739">
            <v>177.93082534604366</v>
          </cell>
        </row>
        <row r="98740">
          <cell r="J98740">
            <v>176.92768780854408</v>
          </cell>
        </row>
        <row r="98741">
          <cell r="J98741">
            <v>176.92768780854408</v>
          </cell>
        </row>
        <row r="98742">
          <cell r="J98742">
            <v>176.92768780854408</v>
          </cell>
        </row>
        <row r="98743">
          <cell r="J98743">
            <v>176.92768780854408</v>
          </cell>
        </row>
        <row r="98744">
          <cell r="J98744">
            <v>176.92768780854408</v>
          </cell>
        </row>
        <row r="98745">
          <cell r="J98745">
            <v>176.92768780854408</v>
          </cell>
        </row>
        <row r="98746">
          <cell r="J98746">
            <v>176.92768780854408</v>
          </cell>
        </row>
        <row r="98747">
          <cell r="J98747">
            <v>176.92768780854408</v>
          </cell>
        </row>
        <row r="98748">
          <cell r="J98748">
            <v>175.72293348873959</v>
          </cell>
        </row>
        <row r="98749">
          <cell r="J98749">
            <v>174.49772632156601</v>
          </cell>
        </row>
        <row r="98750">
          <cell r="J98750">
            <v>176.7151865716998</v>
          </cell>
        </row>
        <row r="98751">
          <cell r="J98751">
            <v>175.42376549152087</v>
          </cell>
        </row>
        <row r="98752">
          <cell r="J98752">
            <v>174.1114827338119</v>
          </cell>
        </row>
        <row r="98753">
          <cell r="J98753">
            <v>174.1114827338119</v>
          </cell>
        </row>
        <row r="98754">
          <cell r="J98754">
            <v>174.1114827338119</v>
          </cell>
        </row>
        <row r="98755">
          <cell r="J98755">
            <v>174.1114827338119</v>
          </cell>
        </row>
        <row r="98756">
          <cell r="J98756">
            <v>174.1114827338119</v>
          </cell>
        </row>
        <row r="98757">
          <cell r="J98757">
            <v>174.1114827338119</v>
          </cell>
        </row>
        <row r="98758">
          <cell r="J98758">
            <v>174.1114827338119</v>
          </cell>
        </row>
        <row r="98759">
          <cell r="J98759">
            <v>174.1114827338119</v>
          </cell>
        </row>
        <row r="98760">
          <cell r="J98760">
            <v>173.54517414321455</v>
          </cell>
        </row>
        <row r="98761">
          <cell r="J98761">
            <v>172.96484239656468</v>
          </cell>
        </row>
        <row r="98762">
          <cell r="J98762">
            <v>173.00812965208178</v>
          </cell>
        </row>
        <row r="98763">
          <cell r="J98763">
            <v>172.39750104856134</v>
          </cell>
        </row>
        <row r="98764">
          <cell r="J98764">
            <v>171.77279741377697</v>
          </cell>
        </row>
        <row r="98765">
          <cell r="J98765">
            <v>171.77279741377697</v>
          </cell>
        </row>
        <row r="98766">
          <cell r="J98766">
            <v>171.77279741377697</v>
          </cell>
        </row>
        <row r="98767">
          <cell r="J98767">
            <v>171.77279741377697</v>
          </cell>
        </row>
        <row r="98768">
          <cell r="J98768">
            <v>171.77279741377697</v>
          </cell>
        </row>
        <row r="98769">
          <cell r="J98769">
            <v>171.77279741377697</v>
          </cell>
        </row>
        <row r="98770">
          <cell r="J98770">
            <v>171.77279741377697</v>
          </cell>
        </row>
        <row r="98771">
          <cell r="J98771">
            <v>171.77279741377697</v>
          </cell>
        </row>
        <row r="98772">
          <cell r="J98772">
            <v>175.06073967275051</v>
          </cell>
        </row>
        <row r="98773">
          <cell r="J98773">
            <v>178.28885070617622</v>
          </cell>
        </row>
        <row r="98774">
          <cell r="J98774">
            <v>182.02990073283235</v>
          </cell>
        </row>
        <row r="98775">
          <cell r="J98775">
            <v>185.22457295206249</v>
          </cell>
        </row>
        <row r="98776">
          <cell r="J98776">
            <v>188.3581330147646</v>
          </cell>
        </row>
        <row r="98777">
          <cell r="J98777">
            <v>188.3581330147646</v>
          </cell>
        </row>
        <row r="98778">
          <cell r="J98778">
            <v>188.3581330147646</v>
          </cell>
        </row>
        <row r="98779">
          <cell r="J98779">
            <v>188.3581330147646</v>
          </cell>
        </row>
        <row r="98780">
          <cell r="J98780">
            <v>188.3581330147646</v>
          </cell>
        </row>
        <row r="98781">
          <cell r="J98781">
            <v>188.3581330147646</v>
          </cell>
        </row>
        <row r="98782">
          <cell r="J98782">
            <v>188.3581330147646</v>
          </cell>
        </row>
        <row r="98783">
          <cell r="J98783">
            <v>188.3581330147646</v>
          </cell>
        </row>
        <row r="98784">
          <cell r="J98784">
            <v>189.82829209590457</v>
          </cell>
        </row>
        <row r="98785">
          <cell r="J98785">
            <v>191.28440484762135</v>
          </cell>
        </row>
        <row r="98786">
          <cell r="J98786">
            <v>191.97173503216828</v>
          </cell>
        </row>
        <row r="98787">
          <cell r="J98787">
            <v>193.39416285478524</v>
          </cell>
        </row>
        <row r="98788">
          <cell r="J98788">
            <v>194.80259935481732</v>
          </cell>
        </row>
        <row r="98789">
          <cell r="J98789">
            <v>194.80259935481732</v>
          </cell>
        </row>
        <row r="98790">
          <cell r="J98790">
            <v>194.80259935481732</v>
          </cell>
        </row>
        <row r="98791">
          <cell r="J98791">
            <v>194.80259935481732</v>
          </cell>
        </row>
        <row r="98792">
          <cell r="J98792">
            <v>194.80259935481732</v>
          </cell>
        </row>
        <row r="98793">
          <cell r="J98793">
            <v>194.80259935481732</v>
          </cell>
        </row>
        <row r="98794">
          <cell r="J98794">
            <v>194.80259935481732</v>
          </cell>
        </row>
        <row r="98795">
          <cell r="J98795">
            <v>194.80259935481732</v>
          </cell>
        </row>
        <row r="98796">
          <cell r="J98796">
            <v>199.11881687664294</v>
          </cell>
        </row>
        <row r="98797">
          <cell r="J98797">
            <v>203.36618981488189</v>
          </cell>
        </row>
        <row r="98798">
          <cell r="J98798">
            <v>215.63939498628571</v>
          </cell>
        </row>
        <row r="98799">
          <cell r="J98799">
            <v>219.90936499464439</v>
          </cell>
        </row>
        <row r="98800">
          <cell r="J98800">
            <v>224.1078053370893</v>
          </cell>
        </row>
        <row r="98801">
          <cell r="J98801">
            <v>224.1078053370893</v>
          </cell>
        </row>
        <row r="98802">
          <cell r="J98802">
            <v>224.1078053370893</v>
          </cell>
        </row>
        <row r="98803">
          <cell r="J98803">
            <v>224.1078053370893</v>
          </cell>
        </row>
        <row r="98804">
          <cell r="J98804">
            <v>224.1078053370893</v>
          </cell>
        </row>
        <row r="98805">
          <cell r="J98805">
            <v>224.1078053370893</v>
          </cell>
        </row>
        <row r="98806">
          <cell r="J98806">
            <v>224.1078053370893</v>
          </cell>
        </row>
        <row r="98807">
          <cell r="J98807">
            <v>224.1078053370893</v>
          </cell>
        </row>
        <row r="98808">
          <cell r="J98808">
            <v>230.72660906765532</v>
          </cell>
        </row>
        <row r="98809">
          <cell r="J98809">
            <v>237.21912129863586</v>
          </cell>
        </row>
        <row r="98810">
          <cell r="J98810">
            <v>226.20215259360222</v>
          </cell>
        </row>
        <row r="98811">
          <cell r="J98811">
            <v>231.99677641005931</v>
          </cell>
        </row>
        <row r="98812">
          <cell r="J98812">
            <v>237.67412137540617</v>
          </cell>
        </row>
        <row r="98813">
          <cell r="J98813">
            <v>237.67412137540617</v>
          </cell>
        </row>
        <row r="98814">
          <cell r="J98814">
            <v>237.67412137540617</v>
          </cell>
        </row>
        <row r="98815">
          <cell r="J98815">
            <v>237.67412137540617</v>
          </cell>
        </row>
        <row r="98816">
          <cell r="J98816">
            <v>237.67412137540617</v>
          </cell>
        </row>
        <row r="98817">
          <cell r="J98817">
            <v>237.67412137540617</v>
          </cell>
        </row>
        <row r="98818">
          <cell r="J98818">
            <v>237.67412137540617</v>
          </cell>
        </row>
        <row r="98819">
          <cell r="J98819">
            <v>237.67412137540617</v>
          </cell>
        </row>
        <row r="98820">
          <cell r="J98820">
            <v>237.35956415315786</v>
          </cell>
        </row>
        <row r="98821">
          <cell r="J98821">
            <v>237.03425201296992</v>
          </cell>
        </row>
        <row r="98822">
          <cell r="J98822">
            <v>205.09956461134766</v>
          </cell>
        </row>
        <row r="98823">
          <cell r="J98823">
            <v>204.79904250847329</v>
          </cell>
        </row>
        <row r="98824">
          <cell r="J98824">
            <v>204.48920124251555</v>
          </cell>
        </row>
        <row r="98825">
          <cell r="J98825">
            <v>204.48920124251555</v>
          </cell>
        </row>
        <row r="98826">
          <cell r="J98826">
            <v>204.48920124251555</v>
          </cell>
        </row>
        <row r="98827">
          <cell r="J98827">
            <v>204.48920124251555</v>
          </cell>
        </row>
        <row r="98828">
          <cell r="J98828">
            <v>204.48920124251555</v>
          </cell>
        </row>
        <row r="98829">
          <cell r="J98829">
            <v>204.48920124251555</v>
          </cell>
        </row>
        <row r="98830">
          <cell r="J98830">
            <v>204.48920124251555</v>
          </cell>
        </row>
        <row r="98831">
          <cell r="J98831">
            <v>204.48920124251555</v>
          </cell>
        </row>
        <row r="98832">
          <cell r="J98832">
            <v>206.24152779792726</v>
          </cell>
        </row>
        <row r="98833">
          <cell r="J98833">
            <v>207.99135477489963</v>
          </cell>
        </row>
        <row r="98834">
          <cell r="J98834">
            <v>205.80543307826227</v>
          </cell>
        </row>
        <row r="98835">
          <cell r="J98835">
            <v>207.51753997929058</v>
          </cell>
        </row>
        <row r="98836">
          <cell r="J98836">
            <v>209.22719417670879</v>
          </cell>
        </row>
        <row r="98837">
          <cell r="J98837">
            <v>209.22719417670879</v>
          </cell>
        </row>
        <row r="98838">
          <cell r="J98838">
            <v>209.22719417670879</v>
          </cell>
        </row>
        <row r="98839">
          <cell r="J98839">
            <v>209.22719417670879</v>
          </cell>
        </row>
        <row r="98840">
          <cell r="J98840">
            <v>209.22719417670879</v>
          </cell>
        </row>
        <row r="98841">
          <cell r="J98841">
            <v>209.22719417670879</v>
          </cell>
        </row>
        <row r="98842">
          <cell r="J98842">
            <v>209.22719417670879</v>
          </cell>
        </row>
        <row r="98843">
          <cell r="J98843">
            <v>209.22719417670879</v>
          </cell>
        </row>
        <row r="98844">
          <cell r="J98844">
            <v>212.19121191645183</v>
          </cell>
        </row>
        <row r="98845">
          <cell r="J98845">
            <v>215.15336078446791</v>
          </cell>
        </row>
        <row r="98846">
          <cell r="J98846">
            <v>225.49675149194127</v>
          </cell>
        </row>
        <row r="98847">
          <cell r="J98847">
            <v>228.55530434438029</v>
          </cell>
        </row>
        <row r="98848">
          <cell r="J98848">
            <v>231.61192506409145</v>
          </cell>
        </row>
        <row r="98849">
          <cell r="J98849">
            <v>231.61192506409145</v>
          </cell>
        </row>
        <row r="98850">
          <cell r="J98850">
            <v>231.61192506409145</v>
          </cell>
        </row>
        <row r="98851">
          <cell r="J98851">
            <v>231.61192506409145</v>
          </cell>
        </row>
        <row r="98852">
          <cell r="J98852">
            <v>231.61192506409145</v>
          </cell>
        </row>
        <row r="98853">
          <cell r="J98853">
            <v>231.61192506409145</v>
          </cell>
        </row>
        <row r="98854">
          <cell r="J98854">
            <v>231.61192506409145</v>
          </cell>
        </row>
        <row r="98855">
          <cell r="J98855">
            <v>231.61192506409145</v>
          </cell>
        </row>
        <row r="98856">
          <cell r="J98856">
            <v>236.37310371746045</v>
          </cell>
        </row>
        <row r="98857">
          <cell r="J98857">
            <v>241.09348071022973</v>
          </cell>
        </row>
        <row r="98858">
          <cell r="J98858">
            <v>258.70015603363339</v>
          </cell>
        </row>
        <row r="98859">
          <cell r="J98859">
            <v>264.05385765243108</v>
          </cell>
        </row>
        <row r="98860">
          <cell r="J98860">
            <v>269.36051522263472</v>
          </cell>
        </row>
        <row r="98861">
          <cell r="J98861">
            <v>269.36051522263472</v>
          </cell>
        </row>
        <row r="98862">
          <cell r="J98862">
            <v>269.36051522263472</v>
          </cell>
        </row>
        <row r="98863">
          <cell r="J98863">
            <v>269.36051522263472</v>
          </cell>
        </row>
        <row r="98864">
          <cell r="J98864">
            <v>269.36051522263472</v>
          </cell>
        </row>
        <row r="98865">
          <cell r="J98865">
            <v>269.36051521405665</v>
          </cell>
        </row>
        <row r="98866">
          <cell r="J98866">
            <v>269.36051522263472</v>
          </cell>
        </row>
        <row r="98867">
          <cell r="J98867">
            <v>269.36051522263472</v>
          </cell>
        </row>
        <row r="98868">
          <cell r="J98868">
            <v>275.70261640175556</v>
          </cell>
        </row>
        <row r="98869">
          <cell r="J98869">
            <v>281.67420282301458</v>
          </cell>
        </row>
        <row r="98870">
          <cell r="J98870">
            <v>289.83341639467881</v>
          </cell>
        </row>
        <row r="98871">
          <cell r="J98871">
            <v>295.25372786928301</v>
          </cell>
        </row>
        <row r="98872">
          <cell r="J98872">
            <v>300.43270438447365</v>
          </cell>
        </row>
        <row r="98873">
          <cell r="J98873">
            <v>300.43270438447365</v>
          </cell>
        </row>
        <row r="98874">
          <cell r="J98874">
            <v>300.43270438447365</v>
          </cell>
        </row>
        <row r="98875">
          <cell r="J98875">
            <v>300.43270438447365</v>
          </cell>
        </row>
        <row r="98876">
          <cell r="J98876">
            <v>300.43270438447365</v>
          </cell>
        </row>
        <row r="98877">
          <cell r="J98877">
            <v>300.43270438447365</v>
          </cell>
        </row>
        <row r="98878">
          <cell r="J98878">
            <v>300.43270438447365</v>
          </cell>
        </row>
        <row r="98879">
          <cell r="J98879">
            <v>300.43270438447365</v>
          </cell>
        </row>
        <row r="98880">
          <cell r="J98880">
            <v>299.74306244434524</v>
          </cell>
        </row>
        <row r="98881">
          <cell r="J98881">
            <v>298.80329016478896</v>
          </cell>
        </row>
        <row r="98882">
          <cell r="J98882">
            <v>321.81003294146836</v>
          </cell>
        </row>
        <row r="98883">
          <cell r="J98883">
            <v>320.28937120251089</v>
          </cell>
        </row>
        <row r="98884">
          <cell r="J98884">
            <v>318.52911565349814</v>
          </cell>
        </row>
        <row r="98885">
          <cell r="J98885">
            <v>318.52911565349814</v>
          </cell>
        </row>
        <row r="98886">
          <cell r="J98886">
            <v>318.52911565349814</v>
          </cell>
        </row>
        <row r="98887">
          <cell r="J98887">
            <v>318.52911565349814</v>
          </cell>
        </row>
        <row r="98888">
          <cell r="J98888">
            <v>318.52911565349814</v>
          </cell>
        </row>
        <row r="98889">
          <cell r="J98889">
            <v>318.52911565349814</v>
          </cell>
        </row>
        <row r="98890">
          <cell r="J98890">
            <v>318.52911565349814</v>
          </cell>
        </row>
        <row r="98891">
          <cell r="J98891">
            <v>318.52911565349814</v>
          </cell>
        </row>
        <row r="98892">
          <cell r="J98892">
            <v>324.64829932090061</v>
          </cell>
        </row>
        <row r="98893">
          <cell r="J98893">
            <v>330.57225107398443</v>
          </cell>
        </row>
        <row r="98894">
          <cell r="J98894">
            <v>330.06546324047855</v>
          </cell>
        </row>
        <row r="98895">
          <cell r="J98895">
            <v>335.49650124942161</v>
          </cell>
        </row>
        <row r="98896">
          <cell r="J98896">
            <v>340.7360322562655</v>
          </cell>
        </row>
        <row r="98897">
          <cell r="J98897">
            <v>340.7360322562655</v>
          </cell>
        </row>
        <row r="98898">
          <cell r="J98898">
            <v>340.7360322562655</v>
          </cell>
        </row>
        <row r="98899">
          <cell r="J98899">
            <v>340.7360322562655</v>
          </cell>
        </row>
        <row r="98900">
          <cell r="J98900">
            <v>340.7360322562655</v>
          </cell>
        </row>
        <row r="98901">
          <cell r="J98901">
            <v>340.7360322562655</v>
          </cell>
        </row>
        <row r="98902">
          <cell r="J98902">
            <v>340.7360322562655</v>
          </cell>
        </row>
        <row r="98903">
          <cell r="J98903">
            <v>340.7360322562655</v>
          </cell>
        </row>
        <row r="98904">
          <cell r="J98904">
            <v>343.47775854339852</v>
          </cell>
        </row>
        <row r="98905">
          <cell r="J98905">
            <v>346.15363815680746</v>
          </cell>
        </row>
        <row r="98906">
          <cell r="J98906">
            <v>347.32759910841457</v>
          </cell>
        </row>
        <row r="98907">
          <cell r="J98907">
            <v>349.86101332019734</v>
          </cell>
        </row>
        <row r="98908">
          <cell r="J98908">
            <v>352.32848096739474</v>
          </cell>
        </row>
        <row r="98909">
          <cell r="J98909">
            <v>352.32848096739474</v>
          </cell>
        </row>
        <row r="98910">
          <cell r="J98910">
            <v>352.32848096739474</v>
          </cell>
        </row>
        <row r="98911">
          <cell r="J98911">
            <v>352.32848096739474</v>
          </cell>
        </row>
        <row r="98912">
          <cell r="J98912">
            <v>352.32848096739474</v>
          </cell>
        </row>
        <row r="98913">
          <cell r="J98913">
            <v>352.32848096739474</v>
          </cell>
        </row>
        <row r="98914">
          <cell r="J98914">
            <v>352.32848096739474</v>
          </cell>
        </row>
        <row r="98915">
          <cell r="J98915">
            <v>352.32848096739474</v>
          </cell>
        </row>
        <row r="98916">
          <cell r="J98916">
            <v>351.7330802159737</v>
          </cell>
        </row>
        <row r="98917">
          <cell r="J98917">
            <v>351.12572861199226</v>
          </cell>
        </row>
        <row r="98918">
          <cell r="J98918">
            <v>356.11657301644834</v>
          </cell>
        </row>
        <row r="98919">
          <cell r="J98919">
            <v>355.47463715327325</v>
          </cell>
        </row>
        <row r="98920">
          <cell r="J98920">
            <v>354.81993498253303</v>
          </cell>
        </row>
        <row r="98921">
          <cell r="J98921">
            <v>354.81993498253303</v>
          </cell>
        </row>
        <row r="98922">
          <cell r="J98922">
            <v>354.81993498253303</v>
          </cell>
        </row>
        <row r="98923">
          <cell r="J98923">
            <v>354.81993498253303</v>
          </cell>
        </row>
        <row r="98924">
          <cell r="J98924">
            <v>354.81993498253303</v>
          </cell>
        </row>
        <row r="98925">
          <cell r="J98925">
            <v>354.81993498253303</v>
          </cell>
        </row>
        <row r="98926">
          <cell r="J98926">
            <v>354.81993498253303</v>
          </cell>
        </row>
        <row r="98927">
          <cell r="J98927">
            <v>354.81993498253303</v>
          </cell>
        </row>
        <row r="98928">
          <cell r="J98928">
            <v>354.22018729304887</v>
          </cell>
        </row>
        <row r="98929">
          <cell r="J98929">
            <v>353.59372731609295</v>
          </cell>
        </row>
        <row r="98930">
          <cell r="J98930">
            <v>342.70298567359242</v>
          </cell>
        </row>
        <row r="98931">
          <cell r="J98931">
            <v>342.04076026159856</v>
          </cell>
        </row>
        <row r="98932">
          <cell r="J98932">
            <v>341.35040881443939</v>
          </cell>
        </row>
        <row r="98933">
          <cell r="J98933">
            <v>341.35040881443939</v>
          </cell>
        </row>
        <row r="98934">
          <cell r="J98934">
            <v>341.35040881443939</v>
          </cell>
        </row>
        <row r="98935">
          <cell r="J98935">
            <v>341.35040881443939</v>
          </cell>
        </row>
        <row r="98936">
          <cell r="J98936">
            <v>341.35040881443939</v>
          </cell>
        </row>
        <row r="98937">
          <cell r="J98937">
            <v>341.35040881443939</v>
          </cell>
        </row>
        <row r="98938">
          <cell r="J98938">
            <v>341.35040881443939</v>
          </cell>
        </row>
        <row r="98939">
          <cell r="J98939">
            <v>341.35040881443939</v>
          </cell>
        </row>
        <row r="98940">
          <cell r="J98940">
            <v>343.03815288176088</v>
          </cell>
        </row>
        <row r="98941">
          <cell r="J98941">
            <v>344.68544264218247</v>
          </cell>
        </row>
        <row r="98942">
          <cell r="J98942">
            <v>341.02016477359911</v>
          </cell>
        </row>
        <row r="98943">
          <cell r="J98943">
            <v>342.5627589856914</v>
          </cell>
        </row>
        <row r="98944">
          <cell r="J98944">
            <v>344.06557438641346</v>
          </cell>
        </row>
        <row r="98945">
          <cell r="J98945">
            <v>344.06557438641346</v>
          </cell>
        </row>
        <row r="98946">
          <cell r="J98946">
            <v>344.06557438641346</v>
          </cell>
        </row>
        <row r="98947">
          <cell r="J98947">
            <v>344.06557438641346</v>
          </cell>
        </row>
        <row r="98948">
          <cell r="J98948">
            <v>344.06557438641346</v>
          </cell>
        </row>
        <row r="98949">
          <cell r="J98949">
            <v>344.06557438641346</v>
          </cell>
        </row>
        <row r="98950">
          <cell r="J98950">
            <v>344.06557438641346</v>
          </cell>
        </row>
        <row r="98951">
          <cell r="J98951">
            <v>344.06557438641346</v>
          </cell>
        </row>
        <row r="98952">
          <cell r="J98952">
            <v>340.2467680030237</v>
          </cell>
        </row>
        <row r="98953">
          <cell r="J98953">
            <v>336.08883630673614</v>
          </cell>
        </row>
        <row r="98954">
          <cell r="J98954">
            <v>305.24150301511736</v>
          </cell>
        </row>
        <row r="98955">
          <cell r="J98955">
            <v>300.86206989968701</v>
          </cell>
        </row>
        <row r="98956">
          <cell r="J98956">
            <v>296.16628624464681</v>
          </cell>
        </row>
        <row r="98957">
          <cell r="J98957">
            <v>296.16628624464681</v>
          </cell>
        </row>
        <row r="98958">
          <cell r="J98958">
            <v>296.16628624464681</v>
          </cell>
        </row>
        <row r="98959">
          <cell r="J98959">
            <v>296.16628624464681</v>
          </cell>
        </row>
        <row r="98960">
          <cell r="J98960">
            <v>296.16628624464681</v>
          </cell>
        </row>
        <row r="98961">
          <cell r="J98961">
            <v>296.16628624464681</v>
          </cell>
        </row>
        <row r="98962">
          <cell r="J98962">
            <v>296.16628624464681</v>
          </cell>
        </row>
        <row r="98963">
          <cell r="J98963">
            <v>296.16628624464681</v>
          </cell>
        </row>
        <row r="98964">
          <cell r="J98964">
            <v>295.50349427797948</v>
          </cell>
        </row>
        <row r="98965">
          <cell r="J98965">
            <v>294.51908755941065</v>
          </cell>
        </row>
        <row r="98966">
          <cell r="J98966">
            <v>290.88339095178799</v>
          </cell>
        </row>
        <row r="98967">
          <cell r="J98967">
            <v>289.07140633382892</v>
          </cell>
        </row>
        <row r="98968">
          <cell r="J98968">
            <v>286.71792971309395</v>
          </cell>
        </row>
        <row r="98969">
          <cell r="J98969">
            <v>286.71792971309395</v>
          </cell>
        </row>
        <row r="98970">
          <cell r="J98970">
            <v>286.71792971309395</v>
          </cell>
        </row>
        <row r="98971">
          <cell r="J98971">
            <v>286.71792971309395</v>
          </cell>
        </row>
        <row r="98972">
          <cell r="J98972">
            <v>286.71792971309395</v>
          </cell>
        </row>
        <row r="98973">
          <cell r="J98973">
            <v>286.71792971309395</v>
          </cell>
        </row>
        <row r="98974">
          <cell r="J98974">
            <v>286.71792971309395</v>
          </cell>
        </row>
        <row r="98975">
          <cell r="J98975">
            <v>286.71792971309395</v>
          </cell>
        </row>
        <row r="98976">
          <cell r="J98976">
            <v>286.06573851470932</v>
          </cell>
        </row>
        <row r="98977">
          <cell r="J98977">
            <v>285.35913895530939</v>
          </cell>
        </row>
        <row r="98978">
          <cell r="J98978">
            <v>292.75987562583225</v>
          </cell>
        </row>
        <row r="98979">
          <cell r="J98979">
            <v>292.20561688667459</v>
          </cell>
        </row>
        <row r="98980">
          <cell r="J98980">
            <v>291.59671303851383</v>
          </cell>
        </row>
        <row r="98981">
          <cell r="J98981">
            <v>291.59671303851383</v>
          </cell>
        </row>
        <row r="98982">
          <cell r="J98982">
            <v>291.59671303851383</v>
          </cell>
        </row>
        <row r="98983">
          <cell r="J98983">
            <v>291.59671303851383</v>
          </cell>
        </row>
        <row r="98984">
          <cell r="J98984">
            <v>291.59671303851383</v>
          </cell>
        </row>
        <row r="98985">
          <cell r="J98985">
            <v>291.59671303851383</v>
          </cell>
        </row>
        <row r="98986">
          <cell r="J98986">
            <v>291.59671303851383</v>
          </cell>
        </row>
        <row r="98987">
          <cell r="J98987">
            <v>291.59671303851383</v>
          </cell>
        </row>
        <row r="98988">
          <cell r="J98988">
            <v>292.38004385642864</v>
          </cell>
        </row>
        <row r="98989">
          <cell r="J98989">
            <v>293.16019669003526</v>
          </cell>
        </row>
        <row r="98990">
          <cell r="J98990">
            <v>305.63474615043077</v>
          </cell>
        </row>
        <row r="98991">
          <cell r="J98991">
            <v>306.43933716954047</v>
          </cell>
        </row>
        <row r="98992">
          <cell r="J98992">
            <v>307.24062373272682</v>
          </cell>
        </row>
        <row r="98993">
          <cell r="J98993">
            <v>307.24062373272682</v>
          </cell>
        </row>
        <row r="98994">
          <cell r="J98994">
            <v>307.24062373272682</v>
          </cell>
        </row>
        <row r="98995">
          <cell r="J98995">
            <v>307.24062373272682</v>
          </cell>
        </row>
        <row r="98996">
          <cell r="J98996">
            <v>307.24062373272682</v>
          </cell>
        </row>
        <row r="98997">
          <cell r="J98997">
            <v>307.24062373272682</v>
          </cell>
        </row>
        <row r="98998">
          <cell r="J98998">
            <v>307.24062373272682</v>
          </cell>
        </row>
        <row r="98999">
          <cell r="J98999">
            <v>307.24062373272682</v>
          </cell>
        </row>
        <row r="99000">
          <cell r="J99000">
            <v>307.46987040747933</v>
          </cell>
        </row>
        <row r="99001">
          <cell r="J99001">
            <v>307.69516855766045</v>
          </cell>
        </row>
        <row r="99002">
          <cell r="J99002">
            <v>297.63534711671315</v>
          </cell>
        </row>
        <row r="99003">
          <cell r="J99003">
            <v>297.84548930899768</v>
          </cell>
        </row>
        <row r="99004">
          <cell r="J99004">
            <v>298.0518148158767</v>
          </cell>
        </row>
        <row r="99005">
          <cell r="J99005">
            <v>298.0518148158767</v>
          </cell>
        </row>
        <row r="99006">
          <cell r="J99006">
            <v>298.0518148158767</v>
          </cell>
        </row>
        <row r="99007">
          <cell r="J99007">
            <v>298.0518148158767</v>
          </cell>
        </row>
        <row r="99008">
          <cell r="J99008">
            <v>298.0518148158767</v>
          </cell>
        </row>
        <row r="99009">
          <cell r="J99009">
            <v>298.0518148158767</v>
          </cell>
        </row>
        <row r="99010">
          <cell r="J99010">
            <v>298.0518148158767</v>
          </cell>
        </row>
        <row r="99011">
          <cell r="J99011">
            <v>298.0518148158767</v>
          </cell>
        </row>
        <row r="99012">
          <cell r="J99012">
            <v>295.11810580795253</v>
          </cell>
        </row>
        <row r="99013">
          <cell r="J99013">
            <v>292.13308338739506</v>
          </cell>
        </row>
        <row r="99014">
          <cell r="J99014">
            <v>322.89058720421633</v>
          </cell>
        </row>
        <row r="99015">
          <cell r="J99015">
            <v>319.44200853116132</v>
          </cell>
        </row>
        <row r="99016">
          <cell r="J99016">
            <v>315.93611818622844</v>
          </cell>
        </row>
        <row r="99017">
          <cell r="J99017">
            <v>315.93611818622844</v>
          </cell>
        </row>
        <row r="99018">
          <cell r="J99018">
            <v>315.93611818622844</v>
          </cell>
        </row>
        <row r="99019">
          <cell r="J99019">
            <v>315.93611818622844</v>
          </cell>
        </row>
        <row r="99020">
          <cell r="J99020">
            <v>315.93611818622844</v>
          </cell>
        </row>
        <row r="99021">
          <cell r="J99021">
            <v>315.93611818622844</v>
          </cell>
        </row>
        <row r="99022">
          <cell r="J99022">
            <v>315.93611818622844</v>
          </cell>
        </row>
        <row r="99023">
          <cell r="J99023">
            <v>315.93611818622844</v>
          </cell>
        </row>
        <row r="99024">
          <cell r="J99024">
            <v>313.59765182864891</v>
          </cell>
        </row>
        <row r="99025">
          <cell r="J99025">
            <v>311.24724333464417</v>
          </cell>
        </row>
        <row r="99026">
          <cell r="J99026">
            <v>305.85110019052945</v>
          </cell>
        </row>
        <row r="99027">
          <cell r="J99027">
            <v>303.50012715148102</v>
          </cell>
        </row>
        <row r="99028">
          <cell r="J99028">
            <v>301.13732926877532</v>
          </cell>
        </row>
        <row r="99029">
          <cell r="J99029">
            <v>301.13732926877532</v>
          </cell>
        </row>
        <row r="99030">
          <cell r="J99030">
            <v>301.13732926877532</v>
          </cell>
        </row>
        <row r="99031">
          <cell r="J99031">
            <v>301.13732926877532</v>
          </cell>
        </row>
        <row r="99032">
          <cell r="J99032">
            <v>301.13732926877532</v>
          </cell>
        </row>
        <row r="99033">
          <cell r="J99033">
            <v>301.13732926877532</v>
          </cell>
        </row>
        <row r="99034">
          <cell r="J99034">
            <v>301.13732926877532</v>
          </cell>
        </row>
        <row r="99035">
          <cell r="J99035">
            <v>301.13732926877532</v>
          </cell>
        </row>
        <row r="99036">
          <cell r="J99036">
            <v>295.38333798459541</v>
          </cell>
        </row>
        <row r="99037">
          <cell r="J99037">
            <v>289.52489129598854</v>
          </cell>
        </row>
        <row r="99038">
          <cell r="J99038">
            <v>289.23008478202985</v>
          </cell>
        </row>
        <row r="99039">
          <cell r="J99039">
            <v>283.04144741096968</v>
          </cell>
        </row>
        <row r="99040">
          <cell r="J99040">
            <v>276.74626668562126</v>
          </cell>
        </row>
        <row r="99041">
          <cell r="J99041">
            <v>276.74626668562126</v>
          </cell>
        </row>
        <row r="99042">
          <cell r="J99042">
            <v>276.74626668562126</v>
          </cell>
        </row>
        <row r="99043">
          <cell r="J99043">
            <v>276.74626668562126</v>
          </cell>
        </row>
        <row r="99044">
          <cell r="J99044">
            <v>276.74626668562126</v>
          </cell>
        </row>
        <row r="99045">
          <cell r="J99045">
            <v>276.74626668562126</v>
          </cell>
        </row>
        <row r="99046">
          <cell r="J99046">
            <v>276.74626668562126</v>
          </cell>
        </row>
        <row r="99047">
          <cell r="J99047">
            <v>276.74626668562126</v>
          </cell>
        </row>
        <row r="99048">
          <cell r="J99048">
            <v>273.22272014271749</v>
          </cell>
        </row>
        <row r="99049">
          <cell r="J99049">
            <v>269.67961993589813</v>
          </cell>
        </row>
        <row r="99050">
          <cell r="J99050">
            <v>267.10140022815682</v>
          </cell>
        </row>
        <row r="99051">
          <cell r="J99051">
            <v>263.50594119914274</v>
          </cell>
        </row>
        <row r="99052">
          <cell r="J99052">
            <v>259.89085617225106</v>
          </cell>
        </row>
        <row r="99053">
          <cell r="J99053">
            <v>259.89085617225106</v>
          </cell>
        </row>
        <row r="99054">
          <cell r="J99054">
            <v>259.89085617225106</v>
          </cell>
        </row>
        <row r="99055">
          <cell r="J99055">
            <v>259.89085617225106</v>
          </cell>
        </row>
        <row r="99056">
          <cell r="J99056">
            <v>259.89085617225106</v>
          </cell>
        </row>
        <row r="99057">
          <cell r="J99057">
            <v>259.89085617225106</v>
          </cell>
        </row>
        <row r="99058">
          <cell r="J99058">
            <v>259.89085617225106</v>
          </cell>
        </row>
        <row r="99059">
          <cell r="J99059">
            <v>259.89085617225106</v>
          </cell>
        </row>
        <row r="99060">
          <cell r="J99060">
            <v>256.45363897616625</v>
          </cell>
        </row>
        <row r="99061">
          <cell r="J99061">
            <v>252.97714067311031</v>
          </cell>
        </row>
        <row r="99062">
          <cell r="J99062">
            <v>254.15225387464818</v>
          </cell>
        </row>
        <row r="99063">
          <cell r="J99063">
            <v>250.53539590409321</v>
          </cell>
        </row>
        <row r="99064">
          <cell r="J99064">
            <v>246.87832765094561</v>
          </cell>
        </row>
        <row r="99065">
          <cell r="J99065">
            <v>246.87832765094561</v>
          </cell>
        </row>
        <row r="99066">
          <cell r="J99066">
            <v>246.87832765094561</v>
          </cell>
        </row>
        <row r="99067">
          <cell r="J99067">
            <v>246.87832765094561</v>
          </cell>
        </row>
        <row r="99068">
          <cell r="J99068">
            <v>246.87832765094561</v>
          </cell>
        </row>
        <row r="99069">
          <cell r="J99069">
            <v>246.87832765094561</v>
          </cell>
        </row>
        <row r="99070">
          <cell r="J99070">
            <v>246.87832765094561</v>
          </cell>
        </row>
        <row r="99071">
          <cell r="J99071">
            <v>246.87832765094561</v>
          </cell>
        </row>
        <row r="99072">
          <cell r="J99072">
            <v>243.92837858543268</v>
          </cell>
        </row>
        <row r="99073">
          <cell r="J99073">
            <v>240.94659633239269</v>
          </cell>
        </row>
        <row r="99074">
          <cell r="J99074">
            <v>237.00121141744589</v>
          </cell>
        </row>
        <row r="99075">
          <cell r="J99075">
            <v>233.96768907236111</v>
          </cell>
        </row>
        <row r="99076">
          <cell r="J99076">
            <v>230.90245820171114</v>
          </cell>
        </row>
        <row r="99077">
          <cell r="J99077">
            <v>230.90245820171114</v>
          </cell>
        </row>
        <row r="99078">
          <cell r="J99078">
            <v>230.90245820171114</v>
          </cell>
        </row>
        <row r="99079">
          <cell r="J99079">
            <v>230.90245820171114</v>
          </cell>
        </row>
        <row r="99080">
          <cell r="J99080">
            <v>230.90245820171114</v>
          </cell>
        </row>
        <row r="99081">
          <cell r="J99081">
            <v>230.90245820171114</v>
          </cell>
        </row>
        <row r="99082">
          <cell r="J99082">
            <v>230.90245820171114</v>
          </cell>
        </row>
        <row r="99083">
          <cell r="J99083">
            <v>230.90245820171114</v>
          </cell>
        </row>
        <row r="99084">
          <cell r="J99084">
            <v>229.58090909376057</v>
          </cell>
        </row>
        <row r="99085">
          <cell r="J99085">
            <v>228.25182940408399</v>
          </cell>
        </row>
        <row r="99086">
          <cell r="J99086">
            <v>235.76538588171513</v>
          </cell>
        </row>
        <row r="99087">
          <cell r="J99087">
            <v>234.36882073228</v>
          </cell>
        </row>
        <row r="99088">
          <cell r="J99088">
            <v>232.96443129272723</v>
          </cell>
        </row>
        <row r="99089">
          <cell r="J99089">
            <v>232.96443129272723</v>
          </cell>
        </row>
        <row r="99090">
          <cell r="J99090">
            <v>232.96443129272723</v>
          </cell>
        </row>
        <row r="99091">
          <cell r="J99091">
            <v>232.96443129272723</v>
          </cell>
        </row>
        <row r="99092">
          <cell r="J99092">
            <v>232.96443129272723</v>
          </cell>
        </row>
        <row r="99093">
          <cell r="J99093">
            <v>232.96443129272723</v>
          </cell>
        </row>
        <row r="99094">
          <cell r="J99094">
            <v>232.96443129272723</v>
          </cell>
        </row>
        <row r="99095">
          <cell r="J99095">
            <v>232.96443129272723</v>
          </cell>
        </row>
        <row r="99096">
          <cell r="J99096">
            <v>232.52370969574736</v>
          </cell>
        </row>
        <row r="99097">
          <cell r="J99097">
            <v>232.08090286366152</v>
          </cell>
        </row>
        <row r="99098">
          <cell r="J99098">
            <v>215.10557172153935</v>
          </cell>
        </row>
        <row r="99099">
          <cell r="J99099">
            <v>214.69049244338055</v>
          </cell>
        </row>
        <row r="99100">
          <cell r="J99100">
            <v>214.27347674053524</v>
          </cell>
        </row>
        <row r="99101">
          <cell r="J99101">
            <v>214.27347674053524</v>
          </cell>
        </row>
        <row r="99102">
          <cell r="J99102">
            <v>214.27347674053524</v>
          </cell>
        </row>
        <row r="99103">
          <cell r="J99103">
            <v>214.27347674053524</v>
          </cell>
        </row>
        <row r="99104">
          <cell r="J99104">
            <v>214.27347674053524</v>
          </cell>
        </row>
        <row r="99105">
          <cell r="J99105">
            <v>214.27347674053524</v>
          </cell>
        </row>
        <row r="99106">
          <cell r="J99106">
            <v>214.27347674053524</v>
          </cell>
        </row>
        <row r="99107">
          <cell r="J99107">
            <v>214.27347674053524</v>
          </cell>
        </row>
        <row r="99108">
          <cell r="J99108">
            <v>224.62506601830594</v>
          </cell>
        </row>
        <row r="99109">
          <cell r="J99109">
            <v>234.6121167769021</v>
          </cell>
        </row>
        <row r="99110">
          <cell r="J99110">
            <v>211.62991209171591</v>
          </cell>
        </row>
        <row r="99111">
          <cell r="J99111">
            <v>219.65196929324625</v>
          </cell>
        </row>
        <row r="99112">
          <cell r="J99112">
            <v>227.3581529633374</v>
          </cell>
        </row>
        <row r="99113">
          <cell r="J99113">
            <v>227.3581529633374</v>
          </cell>
        </row>
        <row r="99114">
          <cell r="J99114">
            <v>227.3581529633374</v>
          </cell>
        </row>
        <row r="99115">
          <cell r="J99115">
            <v>227.3581529633374</v>
          </cell>
        </row>
        <row r="99116">
          <cell r="J99116">
            <v>227.3581529633374</v>
          </cell>
        </row>
        <row r="99117">
          <cell r="J99117">
            <v>227.3581529633374</v>
          </cell>
        </row>
        <row r="99118">
          <cell r="J99118">
            <v>227.3581529633374</v>
          </cell>
        </row>
        <row r="99119">
          <cell r="J99119">
            <v>227.3581529633374</v>
          </cell>
        </row>
        <row r="99120">
          <cell r="J99120">
            <v>232.16545386234216</v>
          </cell>
        </row>
        <row r="99121">
          <cell r="J99121">
            <v>236.93629930537281</v>
          </cell>
        </row>
        <row r="99122">
          <cell r="J99122">
            <v>237.13861628549137</v>
          </cell>
        </row>
        <row r="99123">
          <cell r="J99123">
            <v>241.74845001155336</v>
          </cell>
        </row>
        <row r="99124">
          <cell r="J99124">
            <v>246.32251193421223</v>
          </cell>
        </row>
        <row r="99125">
          <cell r="J99125">
            <v>246.32251193421223</v>
          </cell>
        </row>
        <row r="99126">
          <cell r="J99126">
            <v>246.32251193421223</v>
          </cell>
        </row>
        <row r="99127">
          <cell r="J99127">
            <v>246.32251193421223</v>
          </cell>
        </row>
        <row r="99128">
          <cell r="J99128">
            <v>246.32251193421223</v>
          </cell>
        </row>
        <row r="99129">
          <cell r="J99129">
            <v>246.32251193421223</v>
          </cell>
        </row>
        <row r="99130">
          <cell r="J99130">
            <v>246.32251193421223</v>
          </cell>
        </row>
        <row r="99131">
          <cell r="J99131">
            <v>246.32251193421223</v>
          </cell>
        </row>
        <row r="99132">
          <cell r="J99132">
            <v>252.01344560441495</v>
          </cell>
        </row>
        <row r="99133">
          <cell r="J99133">
            <v>257.64943401127761</v>
          </cell>
        </row>
        <row r="99134">
          <cell r="J99134">
            <v>272.14078532459644</v>
          </cell>
        </row>
        <row r="99135">
          <cell r="J99135">
            <v>277.85394070519368</v>
          </cell>
        </row>
        <row r="99136">
          <cell r="J99136">
            <v>283.5102909343646</v>
          </cell>
        </row>
        <row r="99137">
          <cell r="J99137">
            <v>283.5102909343646</v>
          </cell>
        </row>
        <row r="99138">
          <cell r="J99138">
            <v>283.5102909343646</v>
          </cell>
        </row>
        <row r="99139">
          <cell r="J99139">
            <v>283.5102909343646</v>
          </cell>
        </row>
        <row r="99140">
          <cell r="J99140">
            <v>283.5102909343646</v>
          </cell>
        </row>
        <row r="99141">
          <cell r="J99141">
            <v>283.5102909343646</v>
          </cell>
        </row>
        <row r="99142">
          <cell r="J99142">
            <v>283.5102909343646</v>
          </cell>
        </row>
        <row r="99143">
          <cell r="J99143">
            <v>283.5102909343646</v>
          </cell>
        </row>
        <row r="99144">
          <cell r="J99144">
            <v>287.11912487565922</v>
          </cell>
        </row>
        <row r="99145">
          <cell r="J99145">
            <v>290.69449344724393</v>
          </cell>
        </row>
        <row r="99146">
          <cell r="J99146">
            <v>308.08702277506524</v>
          </cell>
        </row>
        <row r="99147">
          <cell r="J99147">
            <v>311.82517641617864</v>
          </cell>
        </row>
        <row r="99148">
          <cell r="J99148">
            <v>315.52823428320681</v>
          </cell>
        </row>
        <row r="99149">
          <cell r="J99149">
            <v>315.52823428320681</v>
          </cell>
        </row>
        <row r="99150">
          <cell r="J99150">
            <v>315.52823427429394</v>
          </cell>
        </row>
        <row r="99151">
          <cell r="J99151">
            <v>315.52823428320681</v>
          </cell>
        </row>
        <row r="99152">
          <cell r="J99152">
            <v>315.52823428320681</v>
          </cell>
        </row>
        <row r="99153">
          <cell r="J99153">
            <v>315.52823428320681</v>
          </cell>
        </row>
        <row r="99154">
          <cell r="J99154">
            <v>315.52823428320681</v>
          </cell>
        </row>
        <row r="99155">
          <cell r="J99155">
            <v>315.52823428320681</v>
          </cell>
        </row>
        <row r="99156">
          <cell r="J99156">
            <v>317.82872041656731</v>
          </cell>
        </row>
        <row r="99157">
          <cell r="J99157">
            <v>320.06678835816285</v>
          </cell>
        </row>
        <row r="99158">
          <cell r="J99158">
            <v>325.05731736226386</v>
          </cell>
        </row>
        <row r="99159">
          <cell r="J99159">
            <v>327.19321126502672</v>
          </cell>
        </row>
        <row r="99160">
          <cell r="J99160">
            <v>329.27027275637818</v>
          </cell>
        </row>
        <row r="99161">
          <cell r="J99161">
            <v>329.27027275637818</v>
          </cell>
        </row>
        <row r="99162">
          <cell r="J99162">
            <v>329.27027275637818</v>
          </cell>
        </row>
        <row r="99163">
          <cell r="J99163">
            <v>329.27027275637818</v>
          </cell>
        </row>
        <row r="99164">
          <cell r="J99164">
            <v>329.27027275637818</v>
          </cell>
        </row>
        <row r="99165">
          <cell r="J99165">
            <v>329.27027275637818</v>
          </cell>
        </row>
        <row r="99166">
          <cell r="J99166">
            <v>329.27027275637818</v>
          </cell>
        </row>
        <row r="99167">
          <cell r="J99167">
            <v>329.27027275637818</v>
          </cell>
        </row>
        <row r="99168">
          <cell r="J99168">
            <v>334.73166855978923</v>
          </cell>
        </row>
        <row r="99169">
          <cell r="J99169">
            <v>339.77997408508458</v>
          </cell>
        </row>
        <row r="99170">
          <cell r="J99170">
            <v>372.40500538239365</v>
          </cell>
        </row>
        <row r="99171">
          <cell r="J99171">
            <v>376.979605072151</v>
          </cell>
        </row>
        <row r="99172">
          <cell r="J99172">
            <v>381.11664658822968</v>
          </cell>
        </row>
        <row r="99173">
          <cell r="J99173">
            <v>381.11664658822968</v>
          </cell>
        </row>
        <row r="99174">
          <cell r="J99174">
            <v>381.11664658822968</v>
          </cell>
        </row>
        <row r="99175">
          <cell r="J99175">
            <v>381.11664658822968</v>
          </cell>
        </row>
        <row r="99176">
          <cell r="J99176">
            <v>381.11664658822968</v>
          </cell>
        </row>
        <row r="99177">
          <cell r="J99177">
            <v>381.11664658822968</v>
          </cell>
        </row>
        <row r="99178">
          <cell r="J99178">
            <v>381.11664658822968</v>
          </cell>
        </row>
        <row r="99179">
          <cell r="J99179">
            <v>381.11664658822968</v>
          </cell>
        </row>
        <row r="99180">
          <cell r="J99180">
            <v>382.61993855983491</v>
          </cell>
        </row>
        <row r="99181">
          <cell r="J99181">
            <v>383.97971929677664</v>
          </cell>
        </row>
        <row r="99182">
          <cell r="J99182">
            <v>378.0538310641233</v>
          </cell>
        </row>
        <row r="99183">
          <cell r="J99183">
            <v>379.10669951436279</v>
          </cell>
        </row>
        <row r="99184">
          <cell r="J99184">
            <v>380.01871851915485</v>
          </cell>
        </row>
        <row r="99185">
          <cell r="J99185">
            <v>380.01871851915485</v>
          </cell>
        </row>
        <row r="99186">
          <cell r="J99186">
            <v>380.01871851915485</v>
          </cell>
        </row>
        <row r="99187">
          <cell r="J99187">
            <v>380.01871851915485</v>
          </cell>
        </row>
        <row r="99188">
          <cell r="J99188">
            <v>380.01871851915485</v>
          </cell>
        </row>
        <row r="99189">
          <cell r="J99189">
            <v>380.01871851915485</v>
          </cell>
        </row>
        <row r="99190">
          <cell r="J99190">
            <v>380.01871851915485</v>
          </cell>
        </row>
        <row r="99191">
          <cell r="J99191">
            <v>380.01871851915485</v>
          </cell>
        </row>
        <row r="99192">
          <cell r="J99192">
            <v>380.66759595392017</v>
          </cell>
        </row>
        <row r="99193">
          <cell r="J99193">
            <v>381.17589767728862</v>
          </cell>
        </row>
        <row r="99194">
          <cell r="J99194">
            <v>379.97267567005531</v>
          </cell>
        </row>
        <row r="99195">
          <cell r="J99195">
            <v>380.19890356576252</v>
          </cell>
        </row>
        <row r="99196">
          <cell r="J99196">
            <v>380.28514734812836</v>
          </cell>
        </row>
        <row r="99197">
          <cell r="J99197">
            <v>380.28514734812836</v>
          </cell>
        </row>
        <row r="99198">
          <cell r="J99198">
            <v>380.28514734812836</v>
          </cell>
        </row>
        <row r="99199">
          <cell r="J99199">
            <v>380.28514734812836</v>
          </cell>
        </row>
        <row r="99200">
          <cell r="J99200">
            <v>380.28514734812836</v>
          </cell>
        </row>
        <row r="99201">
          <cell r="J99201">
            <v>380.28514734812836</v>
          </cell>
        </row>
        <row r="99202">
          <cell r="J99202">
            <v>380.28514734812836</v>
          </cell>
        </row>
        <row r="99203">
          <cell r="J99203">
            <v>380.28514734812836</v>
          </cell>
        </row>
        <row r="99204">
          <cell r="J99204">
            <v>380.08644469940884</v>
          </cell>
        </row>
        <row r="99205">
          <cell r="J99205">
            <v>379.77330659366197</v>
          </cell>
        </row>
        <row r="99206">
          <cell r="J99206">
            <v>385.41803381773849</v>
          </cell>
        </row>
        <row r="99207">
          <cell r="J99207">
            <v>384.86840701265277</v>
          </cell>
        </row>
        <row r="99208">
          <cell r="J99208">
            <v>384.20354819898358</v>
          </cell>
        </row>
        <row r="99209">
          <cell r="J99209">
            <v>384.20354819898358</v>
          </cell>
        </row>
        <row r="99210">
          <cell r="J99210">
            <v>384.20354819898358</v>
          </cell>
        </row>
        <row r="99211">
          <cell r="J99211">
            <v>384.20354819898358</v>
          </cell>
        </row>
        <row r="99212">
          <cell r="J99212">
            <v>384.20354819898358</v>
          </cell>
        </row>
        <row r="99213">
          <cell r="J99213">
            <v>384.20354819898358</v>
          </cell>
        </row>
        <row r="99214">
          <cell r="J99214">
            <v>384.20354819898358</v>
          </cell>
        </row>
        <row r="99215">
          <cell r="J99215">
            <v>384.20354819898358</v>
          </cell>
        </row>
        <row r="99216">
          <cell r="J99216">
            <v>385.97121721773408</v>
          </cell>
        </row>
        <row r="99217">
          <cell r="J99217">
            <v>387.47597576897579</v>
          </cell>
        </row>
        <row r="99218">
          <cell r="J99218">
            <v>377.44322074219178</v>
          </cell>
        </row>
        <row r="99219">
          <cell r="J99219">
            <v>378.39378406706487</v>
          </cell>
        </row>
        <row r="99220">
          <cell r="J99220">
            <v>379.08908182372022</v>
          </cell>
        </row>
        <row r="99221">
          <cell r="J99221">
            <v>379.08908182372022</v>
          </cell>
        </row>
        <row r="99222">
          <cell r="J99222">
            <v>379.08908182372022</v>
          </cell>
        </row>
        <row r="99223">
          <cell r="J99223">
            <v>379.08908182372022</v>
          </cell>
        </row>
        <row r="99224">
          <cell r="J99224">
            <v>379.08908182372022</v>
          </cell>
        </row>
        <row r="99225">
          <cell r="J99225">
            <v>379.08908182372022</v>
          </cell>
        </row>
        <row r="99226">
          <cell r="J99226">
            <v>379.08908182372022</v>
          </cell>
        </row>
        <row r="99227">
          <cell r="J99227">
            <v>379.08908182372022</v>
          </cell>
        </row>
        <row r="99228">
          <cell r="J99228">
            <v>379.4440473415915</v>
          </cell>
        </row>
        <row r="99229">
          <cell r="J99229">
            <v>379.62845543199353</v>
          </cell>
        </row>
        <row r="99230">
          <cell r="J99230">
            <v>373.86236636318404</v>
          </cell>
        </row>
        <row r="99231">
          <cell r="J99231">
            <v>373.70784002230857</v>
          </cell>
        </row>
        <row r="99232">
          <cell r="J99232">
            <v>373.38514452494809</v>
          </cell>
        </row>
        <row r="99233">
          <cell r="J99233">
            <v>373.38514452494809</v>
          </cell>
        </row>
        <row r="99234">
          <cell r="J99234">
            <v>373.38514452494809</v>
          </cell>
        </row>
        <row r="99235">
          <cell r="J99235">
            <v>373.38514452494809</v>
          </cell>
        </row>
        <row r="99236">
          <cell r="J99236">
            <v>373.38514452494809</v>
          </cell>
        </row>
        <row r="99237">
          <cell r="J99237">
            <v>373.38514452494809</v>
          </cell>
        </row>
        <row r="99238">
          <cell r="J99238">
            <v>373.38514452494809</v>
          </cell>
        </row>
        <row r="99239">
          <cell r="J99239">
            <v>373.38514452494809</v>
          </cell>
        </row>
        <row r="99240">
          <cell r="J99240">
            <v>371.13835069137679</v>
          </cell>
        </row>
        <row r="99241">
          <cell r="J99241">
            <v>368.56901167816181</v>
          </cell>
        </row>
        <row r="99242">
          <cell r="J99242">
            <v>336.5726794124522</v>
          </cell>
        </row>
        <row r="99243">
          <cell r="J99243">
            <v>333.59828826385467</v>
          </cell>
        </row>
        <row r="99244">
          <cell r="J99244">
            <v>330.31049933857406</v>
          </cell>
        </row>
        <row r="99245">
          <cell r="J99245">
            <v>330.31049933857406</v>
          </cell>
        </row>
        <row r="99246">
          <cell r="J99246">
            <v>330.31049933857406</v>
          </cell>
        </row>
        <row r="99247">
          <cell r="J99247">
            <v>330.31049933857406</v>
          </cell>
        </row>
        <row r="99248">
          <cell r="J99248">
            <v>330.31049933857406</v>
          </cell>
        </row>
        <row r="99249">
          <cell r="J99249">
            <v>330.31049933857406</v>
          </cell>
        </row>
        <row r="99250">
          <cell r="J99250">
            <v>330.31049933857406</v>
          </cell>
        </row>
        <row r="99251">
          <cell r="J99251">
            <v>330.31049933857406</v>
          </cell>
        </row>
        <row r="99252">
          <cell r="J99252">
            <v>328.66409138502939</v>
          </cell>
        </row>
        <row r="99253">
          <cell r="J99253">
            <v>326.81248168221794</v>
          </cell>
        </row>
        <row r="99254">
          <cell r="J99254">
            <v>322.24099345130639</v>
          </cell>
        </row>
        <row r="99255">
          <cell r="J99255">
            <v>319.98918388479268</v>
          </cell>
        </row>
        <row r="99256">
          <cell r="J99256">
            <v>317.52627617731639</v>
          </cell>
        </row>
        <row r="99257">
          <cell r="J99257">
            <v>317.52627617731639</v>
          </cell>
        </row>
        <row r="99258">
          <cell r="J99258">
            <v>317.52627617731639</v>
          </cell>
        </row>
        <row r="99259">
          <cell r="J99259">
            <v>317.52627617731639</v>
          </cell>
        </row>
        <row r="99260">
          <cell r="J99260">
            <v>317.52627617731639</v>
          </cell>
        </row>
        <row r="99261">
          <cell r="J99261">
            <v>317.52627617731639</v>
          </cell>
        </row>
        <row r="99262">
          <cell r="J99262">
            <v>317.52627617731639</v>
          </cell>
        </row>
        <row r="99263">
          <cell r="J99263">
            <v>317.52627617731639</v>
          </cell>
        </row>
        <row r="99264">
          <cell r="J99264">
            <v>317.67551361148941</v>
          </cell>
        </row>
        <row r="99265">
          <cell r="J99265">
            <v>317.78649642060554</v>
          </cell>
        </row>
        <row r="99266">
          <cell r="J99266">
            <v>327.42678482372907</v>
          </cell>
        </row>
        <row r="99267">
          <cell r="J99267">
            <v>327.55676398041066</v>
          </cell>
        </row>
        <row r="99268">
          <cell r="J99268">
            <v>327.64747238242018</v>
          </cell>
        </row>
        <row r="99269">
          <cell r="J99269">
            <v>327.64747238242018</v>
          </cell>
        </row>
        <row r="99270">
          <cell r="J99270">
            <v>327.64747238242018</v>
          </cell>
        </row>
        <row r="99271">
          <cell r="J99271">
            <v>327.64747238242018</v>
          </cell>
        </row>
        <row r="99272">
          <cell r="J99272">
            <v>327.64747238242018</v>
          </cell>
        </row>
        <row r="99273">
          <cell r="J99273">
            <v>327.64747238242018</v>
          </cell>
        </row>
        <row r="99274">
          <cell r="J99274">
            <v>327.64747238242018</v>
          </cell>
        </row>
        <row r="99275">
          <cell r="J99275">
            <v>327.64747238242018</v>
          </cell>
        </row>
        <row r="99276">
          <cell r="J99276">
            <v>327.81572244125056</v>
          </cell>
        </row>
        <row r="99277">
          <cell r="J99277">
            <v>327.96918165601249</v>
          </cell>
        </row>
        <row r="99278">
          <cell r="J99278">
            <v>341.16528687987767</v>
          </cell>
        </row>
        <row r="99279">
          <cell r="J99279">
            <v>341.29409425801759</v>
          </cell>
        </row>
        <row r="99280">
          <cell r="J99280">
            <v>341.40752217309569</v>
          </cell>
        </row>
        <row r="99281">
          <cell r="J99281">
            <v>341.40752217309569</v>
          </cell>
        </row>
        <row r="99282">
          <cell r="J99282">
            <v>341.40752217309569</v>
          </cell>
        </row>
        <row r="99283">
          <cell r="J99283">
            <v>341.40752217309569</v>
          </cell>
        </row>
        <row r="99284">
          <cell r="J99284">
            <v>341.40752217309569</v>
          </cell>
        </row>
        <row r="99285">
          <cell r="J99285">
            <v>341.40752217309569</v>
          </cell>
        </row>
        <row r="99286">
          <cell r="J99286">
            <v>341.40752217309569</v>
          </cell>
        </row>
        <row r="99287">
          <cell r="J99287">
            <v>341.40752217309569</v>
          </cell>
        </row>
        <row r="99288">
          <cell r="J99288">
            <v>339.44480029332726</v>
          </cell>
        </row>
        <row r="99289">
          <cell r="J99289">
            <v>337.4652463981073</v>
          </cell>
        </row>
        <row r="99290">
          <cell r="J99290">
            <v>324.26773116016136</v>
          </cell>
        </row>
        <row r="99291">
          <cell r="J99291">
            <v>322.32173352483187</v>
          </cell>
        </row>
        <row r="99292">
          <cell r="J99292">
            <v>320.35946588621994</v>
          </cell>
        </row>
        <row r="99293">
          <cell r="J99293">
            <v>320.35946588621994</v>
          </cell>
        </row>
        <row r="99294">
          <cell r="J99294">
            <v>320.35946588621994</v>
          </cell>
        </row>
        <row r="99295">
          <cell r="J99295">
            <v>320.35946588621994</v>
          </cell>
        </row>
        <row r="99296">
          <cell r="J99296">
            <v>320.35946588621994</v>
          </cell>
        </row>
        <row r="99297">
          <cell r="J99297">
            <v>320.35946588621994</v>
          </cell>
        </row>
        <row r="99298">
          <cell r="J99298">
            <v>320.35946588621994</v>
          </cell>
        </row>
        <row r="99299">
          <cell r="J99299">
            <v>320.35946588621994</v>
          </cell>
        </row>
        <row r="99300">
          <cell r="J99300">
            <v>317.70279570931888</v>
          </cell>
        </row>
        <row r="99301">
          <cell r="J99301">
            <v>315.00273318348462</v>
          </cell>
        </row>
        <row r="99302">
          <cell r="J99302">
            <v>348.76069200385189</v>
          </cell>
        </row>
        <row r="99303">
          <cell r="J99303">
            <v>345.64807747559507</v>
          </cell>
        </row>
        <row r="99304">
          <cell r="J99304">
            <v>342.48699826848821</v>
          </cell>
        </row>
        <row r="99305">
          <cell r="J99305">
            <v>342.48699826848821</v>
          </cell>
        </row>
        <row r="99306">
          <cell r="J99306">
            <v>342.48699826848821</v>
          </cell>
        </row>
        <row r="99307">
          <cell r="J99307">
            <v>342.48699826848821</v>
          </cell>
        </row>
        <row r="99308">
          <cell r="J99308">
            <v>342.48699826848821</v>
          </cell>
        </row>
        <row r="99309">
          <cell r="J99309">
            <v>342.48699826848821</v>
          </cell>
        </row>
        <row r="99310">
          <cell r="J99310">
            <v>342.48699826848821</v>
          </cell>
        </row>
        <row r="99311">
          <cell r="J99311">
            <v>342.48699826848821</v>
          </cell>
        </row>
        <row r="99312">
          <cell r="J99312">
            <v>339.22963765667924</v>
          </cell>
        </row>
        <row r="99313">
          <cell r="J99313">
            <v>335.9352831341161</v>
          </cell>
        </row>
        <row r="99314">
          <cell r="J99314">
            <v>329.3371795083292</v>
          </cell>
        </row>
        <row r="99315">
          <cell r="J99315">
            <v>326.00192020596381</v>
          </cell>
        </row>
        <row r="99316">
          <cell r="J99316">
            <v>322.63003033806575</v>
          </cell>
        </row>
        <row r="99317">
          <cell r="J99317">
            <v>322.63003033806575</v>
          </cell>
        </row>
        <row r="99318">
          <cell r="J99318">
            <v>322.63003033806575</v>
          </cell>
        </row>
        <row r="99319">
          <cell r="J99319">
            <v>322.63003033806575</v>
          </cell>
        </row>
        <row r="99320">
          <cell r="J99320">
            <v>322.63003033806575</v>
          </cell>
        </row>
        <row r="99321">
          <cell r="J99321">
            <v>322.63003033806575</v>
          </cell>
        </row>
        <row r="99322">
          <cell r="J99322">
            <v>322.63003033806575</v>
          </cell>
        </row>
        <row r="99323">
          <cell r="J99323">
            <v>322.63003033806575</v>
          </cell>
        </row>
        <row r="99324">
          <cell r="J99324">
            <v>320.44809351426591</v>
          </cell>
        </row>
        <row r="99325">
          <cell r="J99325">
            <v>318.25589397081916</v>
          </cell>
        </row>
        <row r="99326">
          <cell r="J99326">
            <v>322.37099586380299</v>
          </cell>
        </row>
        <row r="99327">
          <cell r="J99327">
            <v>320.11404091664883</v>
          </cell>
        </row>
        <row r="99328">
          <cell r="J99328">
            <v>317.84661810925127</v>
          </cell>
        </row>
        <row r="99329">
          <cell r="J99329">
            <v>317.84661810925127</v>
          </cell>
        </row>
        <row r="99330">
          <cell r="J99330">
            <v>317.84661810925127</v>
          </cell>
        </row>
        <row r="99331">
          <cell r="J99331">
            <v>317.84661810925127</v>
          </cell>
        </row>
        <row r="99332">
          <cell r="J99332">
            <v>317.84661810925127</v>
          </cell>
        </row>
        <row r="99333">
          <cell r="J99333">
            <v>317.84661810925127</v>
          </cell>
        </row>
        <row r="99334">
          <cell r="J99334">
            <v>317.84661810925127</v>
          </cell>
        </row>
        <row r="99335">
          <cell r="J99335">
            <v>317.84661810925127</v>
          </cell>
        </row>
        <row r="99336">
          <cell r="J99336">
            <v>314.14179943161992</v>
          </cell>
        </row>
        <row r="99337">
          <cell r="J99337">
            <v>310.38993270526572</v>
          </cell>
        </row>
        <row r="99338">
          <cell r="J99338">
            <v>307.72517587802378</v>
          </cell>
        </row>
        <row r="99339">
          <cell r="J99339">
            <v>303.86498586213543</v>
          </cell>
        </row>
        <row r="99340">
          <cell r="J99340">
            <v>299.95757375485596</v>
          </cell>
        </row>
        <row r="99341">
          <cell r="J99341">
            <v>299.95757375485596</v>
          </cell>
        </row>
        <row r="99342">
          <cell r="J99342">
            <v>299.95757375485596</v>
          </cell>
        </row>
        <row r="99343">
          <cell r="J99343">
            <v>299.95757375485596</v>
          </cell>
        </row>
        <row r="99344">
          <cell r="J99344">
            <v>299.95757375485596</v>
          </cell>
        </row>
        <row r="99345">
          <cell r="J99345">
            <v>299.95757375485596</v>
          </cell>
        </row>
        <row r="99346">
          <cell r="J99346">
            <v>299.95757375485596</v>
          </cell>
        </row>
        <row r="99347">
          <cell r="J99347">
            <v>299.95757375485596</v>
          </cell>
        </row>
        <row r="99348">
          <cell r="J99348">
            <v>297.83247689313157</v>
          </cell>
        </row>
        <row r="99349">
          <cell r="J99349">
            <v>295.69565786341752</v>
          </cell>
        </row>
        <row r="99350">
          <cell r="J99350">
            <v>299.30652383968811</v>
          </cell>
        </row>
        <row r="99351">
          <cell r="J99351">
            <v>297.10387601296549</v>
          </cell>
        </row>
        <row r="99352">
          <cell r="J99352">
            <v>294.88927602880858</v>
          </cell>
        </row>
        <row r="99353">
          <cell r="J99353">
            <v>294.88927602880858</v>
          </cell>
        </row>
        <row r="99354">
          <cell r="J99354">
            <v>294.88927602880858</v>
          </cell>
        </row>
        <row r="99355">
          <cell r="J99355">
            <v>294.88927602880858</v>
          </cell>
        </row>
        <row r="99356">
          <cell r="J99356">
            <v>294.88927602880858</v>
          </cell>
        </row>
        <row r="99357">
          <cell r="J99357">
            <v>294.88927602880858</v>
          </cell>
        </row>
        <row r="99358">
          <cell r="J99358">
            <v>294.88927602880858</v>
          </cell>
        </row>
        <row r="99359">
          <cell r="J99359">
            <v>294.88927602880858</v>
          </cell>
        </row>
        <row r="99360">
          <cell r="J99360">
            <v>295.01921964198254</v>
          </cell>
        </row>
        <row r="99361">
          <cell r="J99361">
            <v>295.14441387675646</v>
          </cell>
        </row>
        <row r="99362">
          <cell r="J99362">
            <v>294.10857186111679</v>
          </cell>
        </row>
        <row r="99363">
          <cell r="J99363">
            <v>294.22381426396902</v>
          </cell>
        </row>
        <row r="99364">
          <cell r="J99364">
            <v>294.33432588746581</v>
          </cell>
        </row>
        <row r="99365">
          <cell r="J99365">
            <v>294.33432588746581</v>
          </cell>
        </row>
        <row r="99366">
          <cell r="J99366">
            <v>294.33432588746581</v>
          </cell>
        </row>
        <row r="99367">
          <cell r="J99367">
            <v>294.33432588746581</v>
          </cell>
        </row>
        <row r="99368">
          <cell r="J99368">
            <v>294.33432588746581</v>
          </cell>
        </row>
        <row r="99369">
          <cell r="J99369">
            <v>294.33432588746581</v>
          </cell>
        </row>
        <row r="99370">
          <cell r="J99370">
            <v>294.33432588746581</v>
          </cell>
        </row>
        <row r="99371">
          <cell r="J99371">
            <v>294.33432588746581</v>
          </cell>
        </row>
        <row r="99372">
          <cell r="J99372">
            <v>295.09704436817759</v>
          </cell>
        </row>
        <row r="99373">
          <cell r="J99373">
            <v>295.84489117506075</v>
          </cell>
        </row>
        <row r="99374">
          <cell r="J99374">
            <v>308.14502156959128</v>
          </cell>
        </row>
        <row r="99375">
          <cell r="J99375">
            <v>308.89113256124051</v>
          </cell>
        </row>
        <row r="99376">
          <cell r="J99376">
            <v>309.62179185276818</v>
          </cell>
        </row>
        <row r="99377">
          <cell r="J99377">
            <v>309.62179185276818</v>
          </cell>
        </row>
        <row r="99378">
          <cell r="J99378">
            <v>309.62179185276818</v>
          </cell>
        </row>
        <row r="99379">
          <cell r="J99379">
            <v>309.62179185276818</v>
          </cell>
        </row>
        <row r="99380">
          <cell r="J99380">
            <v>309.62179185276818</v>
          </cell>
        </row>
        <row r="99381">
          <cell r="J99381">
            <v>309.62179185276818</v>
          </cell>
        </row>
        <row r="99382">
          <cell r="J99382">
            <v>309.62179185276818</v>
          </cell>
        </row>
        <row r="99383">
          <cell r="J99383">
            <v>309.62179185276818</v>
          </cell>
        </row>
        <row r="99384">
          <cell r="J99384">
            <v>309.64993036463693</v>
          </cell>
        </row>
        <row r="99385">
          <cell r="J99385">
            <v>309.67707144246396</v>
          </cell>
        </row>
        <row r="99386">
          <cell r="J99386">
            <v>287.60159923347044</v>
          </cell>
        </row>
        <row r="99387">
          <cell r="J99387">
            <v>287.62495091270614</v>
          </cell>
        </row>
        <row r="99388">
          <cell r="J99388">
            <v>287.64737633863945</v>
          </cell>
        </row>
        <row r="99389">
          <cell r="J99389">
            <v>287.64737633863945</v>
          </cell>
        </row>
        <row r="99390">
          <cell r="J99390">
            <v>287.64737633863945</v>
          </cell>
        </row>
        <row r="99391">
          <cell r="J99391">
            <v>287.64737633863945</v>
          </cell>
        </row>
        <row r="99392">
          <cell r="J99392">
            <v>287.64737633863945</v>
          </cell>
        </row>
        <row r="99393">
          <cell r="J99393">
            <v>287.64737633863945</v>
          </cell>
        </row>
        <row r="99394">
          <cell r="J99394">
            <v>287.64737633863945</v>
          </cell>
        </row>
        <row r="99395">
          <cell r="J99395">
            <v>287.64737633863945</v>
          </cell>
        </row>
        <row r="99396">
          <cell r="J99396">
            <v>287.82143868947827</v>
          </cell>
        </row>
        <row r="99397">
          <cell r="J99397">
            <v>287.98644401935627</v>
          </cell>
        </row>
        <row r="99398">
          <cell r="J99398">
            <v>249.67609795519147</v>
          </cell>
        </row>
        <row r="99399">
          <cell r="J99399">
            <v>249.8033796207053</v>
          </cell>
        </row>
        <row r="99400">
          <cell r="J99400">
            <v>249.92281335508233</v>
          </cell>
        </row>
        <row r="99401">
          <cell r="J99401">
            <v>249.92281335508233</v>
          </cell>
        </row>
        <row r="99402">
          <cell r="J99402">
            <v>249.92281335508233</v>
          </cell>
        </row>
        <row r="99403">
          <cell r="J99403">
            <v>249.92281335508233</v>
          </cell>
        </row>
        <row r="99404">
          <cell r="J99404">
            <v>249.92281335508233</v>
          </cell>
        </row>
        <row r="99405">
          <cell r="J99405">
            <v>249.92281335508233</v>
          </cell>
        </row>
        <row r="99406">
          <cell r="J99406">
            <v>249.92281335508233</v>
          </cell>
        </row>
        <row r="99407">
          <cell r="J99407">
            <v>249.92281335508233</v>
          </cell>
        </row>
        <row r="99408">
          <cell r="J99408">
            <v>252.5269972040924</v>
          </cell>
        </row>
        <row r="99409">
          <cell r="J99409">
            <v>255.13077535308216</v>
          </cell>
        </row>
        <row r="99410">
          <cell r="J99410">
            <v>252.90083525744868</v>
          </cell>
        </row>
        <row r="99411">
          <cell r="J99411">
            <v>255.45498832785296</v>
          </cell>
        </row>
        <row r="99412">
          <cell r="J99412">
            <v>258.00874330636685</v>
          </cell>
        </row>
        <row r="99413">
          <cell r="J99413">
            <v>258.00874330636685</v>
          </cell>
        </row>
        <row r="99414">
          <cell r="J99414">
            <v>258.00874330636685</v>
          </cell>
        </row>
        <row r="99415">
          <cell r="J99415">
            <v>258.00874330636685</v>
          </cell>
        </row>
        <row r="99416">
          <cell r="J99416">
            <v>258.00874330636685</v>
          </cell>
        </row>
        <row r="99417">
          <cell r="J99417">
            <v>258.00874330636685</v>
          </cell>
        </row>
        <row r="99418">
          <cell r="J99418">
            <v>258.00874330636685</v>
          </cell>
        </row>
        <row r="99419">
          <cell r="J99419">
            <v>258.00874330636685</v>
          </cell>
        </row>
        <row r="99420">
          <cell r="J99420">
            <v>263.66646360695779</v>
          </cell>
        </row>
        <row r="99421">
          <cell r="J99421">
            <v>269.24954230425368</v>
          </cell>
        </row>
        <row r="99422">
          <cell r="J99422">
            <v>284.05849161481234</v>
          </cell>
        </row>
        <row r="99423">
          <cell r="J99423">
            <v>289.67622018529266</v>
          </cell>
        </row>
        <row r="99424">
          <cell r="J99424">
            <v>295.21678054653631</v>
          </cell>
        </row>
        <row r="99425">
          <cell r="J99425">
            <v>295.21678054653631</v>
          </cell>
        </row>
        <row r="99426">
          <cell r="J99426">
            <v>295.21678054653631</v>
          </cell>
        </row>
        <row r="99427">
          <cell r="J99427">
            <v>295.21678054653631</v>
          </cell>
        </row>
        <row r="99428">
          <cell r="J99428">
            <v>295.21678054653631</v>
          </cell>
        </row>
        <row r="99429">
          <cell r="J99429">
            <v>295.21678054653631</v>
          </cell>
        </row>
        <row r="99430">
          <cell r="J99430">
            <v>295.21678054653631</v>
          </cell>
        </row>
        <row r="99431">
          <cell r="J99431">
            <v>295.21678054653631</v>
          </cell>
        </row>
        <row r="99432">
          <cell r="J99432">
            <v>297.88031695663369</v>
          </cell>
        </row>
        <row r="99433">
          <cell r="J99433">
            <v>300.54369171540532</v>
          </cell>
        </row>
        <row r="99434">
          <cell r="J99434">
            <v>318.16187969485389</v>
          </cell>
        </row>
        <row r="99435">
          <cell r="J99435">
            <v>321.24195006233737</v>
          </cell>
        </row>
        <row r="99436">
          <cell r="J99436">
            <v>324.32035181765178</v>
          </cell>
        </row>
        <row r="99437">
          <cell r="J99437">
            <v>324.32035181765178</v>
          </cell>
        </row>
        <row r="99438">
          <cell r="J99438">
            <v>324.32035180891461</v>
          </cell>
        </row>
        <row r="99439">
          <cell r="J99439">
            <v>324.32035181765178</v>
          </cell>
        </row>
        <row r="99440">
          <cell r="J99440">
            <v>324.32035181765178</v>
          </cell>
        </row>
        <row r="99441">
          <cell r="J99441">
            <v>324.32035181765178</v>
          </cell>
        </row>
        <row r="99442">
          <cell r="J99442">
            <v>324.32035181765178</v>
          </cell>
        </row>
        <row r="99443">
          <cell r="J99443">
            <v>324.32035181765178</v>
          </cell>
        </row>
        <row r="99444">
          <cell r="J99444">
            <v>331.48764963894877</v>
          </cell>
        </row>
        <row r="99445">
          <cell r="J99445">
            <v>338.09832964498617</v>
          </cell>
        </row>
        <row r="99446">
          <cell r="J99446">
            <v>347.24373983134478</v>
          </cell>
        </row>
        <row r="99447">
          <cell r="J99447">
            <v>353.03664321445655</v>
          </cell>
        </row>
        <row r="99448">
          <cell r="J99448">
            <v>358.49089552579625</v>
          </cell>
        </row>
        <row r="99449">
          <cell r="J99449">
            <v>358.49089552579625</v>
          </cell>
        </row>
        <row r="99450">
          <cell r="J99450">
            <v>358.49089552579625</v>
          </cell>
        </row>
        <row r="99451">
          <cell r="J99451">
            <v>358.49089552579625</v>
          </cell>
        </row>
        <row r="99452">
          <cell r="J99452">
            <v>358.49089552579625</v>
          </cell>
        </row>
        <row r="99453">
          <cell r="J99453">
            <v>358.49089552579625</v>
          </cell>
        </row>
        <row r="99454">
          <cell r="J99454">
            <v>358.49089552579625</v>
          </cell>
        </row>
        <row r="99455">
          <cell r="J99455">
            <v>358.49089552579625</v>
          </cell>
        </row>
        <row r="99456">
          <cell r="J99456">
            <v>360.44224619013181</v>
          </cell>
        </row>
        <row r="99457">
          <cell r="J99457">
            <v>362.23441845432251</v>
          </cell>
        </row>
        <row r="99458">
          <cell r="J99458">
            <v>393.45553511107533</v>
          </cell>
        </row>
        <row r="99459">
          <cell r="J99459">
            <v>395.10309173180741</v>
          </cell>
        </row>
        <row r="99460">
          <cell r="J99460">
            <v>396.61550567573136</v>
          </cell>
        </row>
        <row r="99461">
          <cell r="J99461">
            <v>396.61550567573136</v>
          </cell>
        </row>
        <row r="99462">
          <cell r="J99462">
            <v>396.61550567573136</v>
          </cell>
        </row>
        <row r="99463">
          <cell r="J99463">
            <v>396.61550567573136</v>
          </cell>
        </row>
        <row r="99464">
          <cell r="J99464">
            <v>396.61550567573136</v>
          </cell>
        </row>
        <row r="99465">
          <cell r="J99465">
            <v>396.61550567573136</v>
          </cell>
        </row>
        <row r="99466">
          <cell r="J99466">
            <v>396.61550567573136</v>
          </cell>
        </row>
        <row r="99467">
          <cell r="J99467">
            <v>396.61550567573136</v>
          </cell>
        </row>
        <row r="99468">
          <cell r="J99468">
            <v>398.96670204808731</v>
          </cell>
        </row>
        <row r="99469">
          <cell r="J99469">
            <v>401.20775553224502</v>
          </cell>
        </row>
        <row r="99470">
          <cell r="J99470">
            <v>395.85741403578248</v>
          </cell>
        </row>
        <row r="99471">
          <cell r="J99471">
            <v>397.83181924294041</v>
          </cell>
        </row>
        <row r="99472">
          <cell r="J99472">
            <v>399.6876377602448</v>
          </cell>
        </row>
        <row r="99473">
          <cell r="J99473">
            <v>399.6876377602448</v>
          </cell>
        </row>
        <row r="99474">
          <cell r="J99474">
            <v>399.6876377602448</v>
          </cell>
        </row>
        <row r="99475">
          <cell r="J99475">
            <v>399.6876377602448</v>
          </cell>
        </row>
        <row r="99476">
          <cell r="J99476">
            <v>399.6876377602448</v>
          </cell>
        </row>
        <row r="99477">
          <cell r="J99477">
            <v>399.6876377602448</v>
          </cell>
        </row>
        <row r="99478">
          <cell r="J99478">
            <v>399.6876377602448</v>
          </cell>
        </row>
        <row r="99479">
          <cell r="J99479">
            <v>399.6876377602448</v>
          </cell>
        </row>
        <row r="99480">
          <cell r="J99480">
            <v>398.98779323876636</v>
          </cell>
        </row>
        <row r="99481">
          <cell r="J99481">
            <v>398.28374053983913</v>
          </cell>
        </row>
        <row r="99482">
          <cell r="J99482">
            <v>395.93852326519698</v>
          </cell>
        </row>
        <row r="99483">
          <cell r="J99483">
            <v>395.22900212933064</v>
          </cell>
        </row>
        <row r="99484">
          <cell r="J99484">
            <v>394.51530443075131</v>
          </cell>
        </row>
        <row r="99485">
          <cell r="J99485">
            <v>394.51530443075131</v>
          </cell>
        </row>
        <row r="99486">
          <cell r="J99486">
            <v>394.51530443075131</v>
          </cell>
        </row>
        <row r="99487">
          <cell r="J99487">
            <v>394.51530443075131</v>
          </cell>
        </row>
        <row r="99488">
          <cell r="J99488">
            <v>394.51530443075131</v>
          </cell>
        </row>
        <row r="99489">
          <cell r="J99489">
            <v>394.51530443075131</v>
          </cell>
        </row>
        <row r="99490">
          <cell r="J99490">
            <v>394.51530443075131</v>
          </cell>
        </row>
        <row r="99491">
          <cell r="J99491">
            <v>394.51530443075131</v>
          </cell>
        </row>
        <row r="99492">
          <cell r="J99492">
            <v>393.7392087635518</v>
          </cell>
        </row>
        <row r="99493">
          <cell r="J99493">
            <v>392.93624339060557</v>
          </cell>
        </row>
        <row r="99494">
          <cell r="J99494">
            <v>398.38282252773342</v>
          </cell>
        </row>
        <row r="99495">
          <cell r="J99495">
            <v>397.51304524744967</v>
          </cell>
        </row>
        <row r="99496">
          <cell r="J99496">
            <v>396.61658179698748</v>
          </cell>
        </row>
        <row r="99497">
          <cell r="J99497">
            <v>396.61658179698748</v>
          </cell>
        </row>
        <row r="99498">
          <cell r="J99498">
            <v>396.61658179698748</v>
          </cell>
        </row>
        <row r="99499">
          <cell r="J99499">
            <v>396.61658179698748</v>
          </cell>
        </row>
        <row r="99500">
          <cell r="J99500">
            <v>396.61658179698748</v>
          </cell>
        </row>
        <row r="99501">
          <cell r="J99501">
            <v>396.61658179698748</v>
          </cell>
        </row>
        <row r="99502">
          <cell r="J99502">
            <v>396.61658179698748</v>
          </cell>
        </row>
        <row r="99503">
          <cell r="J99503">
            <v>396.61658179698748</v>
          </cell>
        </row>
        <row r="99504">
          <cell r="J99504">
            <v>397.05937661365266</v>
          </cell>
        </row>
        <row r="99505">
          <cell r="J99505">
            <v>397.44680019755793</v>
          </cell>
        </row>
        <row r="99506">
          <cell r="J99506">
            <v>386.24143790786678</v>
          </cell>
        </row>
        <row r="99507">
          <cell r="J99507">
            <v>386.51011356364063</v>
          </cell>
        </row>
        <row r="99508">
          <cell r="J99508">
            <v>386.72504320544147</v>
          </cell>
        </row>
        <row r="99509">
          <cell r="J99509">
            <v>386.72504320544147</v>
          </cell>
        </row>
        <row r="99510">
          <cell r="J99510">
            <v>386.72504320544147</v>
          </cell>
        </row>
        <row r="99511">
          <cell r="J99511">
            <v>386.72504320544147</v>
          </cell>
        </row>
        <row r="99512">
          <cell r="J99512">
            <v>386.72504320544147</v>
          </cell>
        </row>
        <row r="99513">
          <cell r="J99513">
            <v>386.72504320544147</v>
          </cell>
        </row>
        <row r="99514">
          <cell r="J99514">
            <v>386.72504320544147</v>
          </cell>
        </row>
        <row r="99515">
          <cell r="J99515">
            <v>386.72504320544147</v>
          </cell>
        </row>
        <row r="99516">
          <cell r="J99516">
            <v>386.82283494351077</v>
          </cell>
        </row>
        <row r="99517">
          <cell r="J99517">
            <v>386.7830669087827</v>
          </cell>
        </row>
        <row r="99518">
          <cell r="J99518">
            <v>380.72028645591041</v>
          </cell>
        </row>
        <row r="99519">
          <cell r="J99519">
            <v>380.41141745393327</v>
          </cell>
        </row>
        <row r="99520">
          <cell r="J99520">
            <v>379.96815230212297</v>
          </cell>
        </row>
        <row r="99521">
          <cell r="J99521">
            <v>379.96815230212297</v>
          </cell>
        </row>
        <row r="99522">
          <cell r="J99522">
            <v>379.96815230212297</v>
          </cell>
        </row>
        <row r="99523">
          <cell r="J99523">
            <v>379.96815230212297</v>
          </cell>
        </row>
        <row r="99524">
          <cell r="J99524">
            <v>379.96815230212297</v>
          </cell>
        </row>
        <row r="99525">
          <cell r="J99525">
            <v>379.96815230212297</v>
          </cell>
        </row>
        <row r="99526">
          <cell r="J99526">
            <v>379.96815230212297</v>
          </cell>
        </row>
        <row r="99527">
          <cell r="J99527">
            <v>379.96815230212297</v>
          </cell>
        </row>
        <row r="99528">
          <cell r="J99528">
            <v>377.21255358821344</v>
          </cell>
        </row>
        <row r="99529">
          <cell r="J99529">
            <v>374.28858307508483</v>
          </cell>
        </row>
        <row r="99530">
          <cell r="J99530">
            <v>341.64886310985219</v>
          </cell>
        </row>
        <row r="99531">
          <cell r="J99531">
            <v>338.61109203718911</v>
          </cell>
        </row>
        <row r="99532">
          <cell r="J99532">
            <v>335.36191843911968</v>
          </cell>
        </row>
        <row r="99533">
          <cell r="J99533">
            <v>335.36191843911968</v>
          </cell>
        </row>
        <row r="99534">
          <cell r="J99534">
            <v>335.36191843911968</v>
          </cell>
        </row>
        <row r="99535">
          <cell r="J99535">
            <v>335.36191843911968</v>
          </cell>
        </row>
        <row r="99536">
          <cell r="J99536">
            <v>335.36191843911968</v>
          </cell>
        </row>
        <row r="99537">
          <cell r="J99537">
            <v>335.36191843911968</v>
          </cell>
        </row>
        <row r="99538">
          <cell r="J99538">
            <v>335.36191843911968</v>
          </cell>
        </row>
        <row r="99539">
          <cell r="J99539">
            <v>335.36191843911968</v>
          </cell>
        </row>
        <row r="99540">
          <cell r="J99540">
            <v>334.28263124026506</v>
          </cell>
        </row>
        <row r="99541">
          <cell r="J99541">
            <v>332.77411534134819</v>
          </cell>
        </row>
        <row r="99542">
          <cell r="J99542">
            <v>328.2330412909526</v>
          </cell>
        </row>
        <row r="99543">
          <cell r="J99543">
            <v>325.74533506788168</v>
          </cell>
        </row>
        <row r="99544">
          <cell r="J99544">
            <v>322.67866922789466</v>
          </cell>
        </row>
        <row r="99545">
          <cell r="J99545">
            <v>322.67866922789466</v>
          </cell>
        </row>
        <row r="99546">
          <cell r="J99546">
            <v>322.67866922789466</v>
          </cell>
        </row>
        <row r="99547">
          <cell r="J99547">
            <v>322.67866924460043</v>
          </cell>
        </row>
        <row r="99548">
          <cell r="J99548">
            <v>322.67866922789466</v>
          </cell>
        </row>
        <row r="99549">
          <cell r="J99549">
            <v>322.67866922789466</v>
          </cell>
        </row>
        <row r="99550">
          <cell r="J99550">
            <v>322.67866922789466</v>
          </cell>
        </row>
        <row r="99551">
          <cell r="J99551">
            <v>322.67866922789466</v>
          </cell>
        </row>
        <row r="99552">
          <cell r="J99552">
            <v>324.40137200401222</v>
          </cell>
        </row>
        <row r="99553">
          <cell r="J99553">
            <v>326.10914109555932</v>
          </cell>
        </row>
        <row r="99554">
          <cell r="J99554">
            <v>337.52393752197315</v>
          </cell>
        </row>
        <row r="99555">
          <cell r="J99555">
            <v>339.42299888333133</v>
          </cell>
        </row>
        <row r="99556">
          <cell r="J99556">
            <v>341.30717576918704</v>
          </cell>
        </row>
        <row r="99557">
          <cell r="J99557">
            <v>341.30717576918704</v>
          </cell>
        </row>
        <row r="99558">
          <cell r="J99558">
            <v>341.30717576918704</v>
          </cell>
        </row>
        <row r="99559">
          <cell r="J99559">
            <v>341.30717576918704</v>
          </cell>
        </row>
        <row r="99560">
          <cell r="J99560">
            <v>341.30717576918704</v>
          </cell>
        </row>
        <row r="99561">
          <cell r="J99561">
            <v>341.30717576918704</v>
          </cell>
        </row>
        <row r="99562">
          <cell r="J99562">
            <v>341.30717576918704</v>
          </cell>
        </row>
        <row r="99563">
          <cell r="J99563">
            <v>341.30717576918704</v>
          </cell>
        </row>
        <row r="99564">
          <cell r="J99564">
            <v>341.29354005752276</v>
          </cell>
        </row>
        <row r="99565">
          <cell r="J99565">
            <v>341.23712457988313</v>
          </cell>
        </row>
        <row r="99566">
          <cell r="J99566">
            <v>354.71391348345486</v>
          </cell>
        </row>
        <row r="99567">
          <cell r="J99567">
            <v>354.5662884117823</v>
          </cell>
        </row>
        <row r="99568">
          <cell r="J99568">
            <v>354.37418110315576</v>
          </cell>
        </row>
        <row r="99569">
          <cell r="J99569">
            <v>354.37418110315576</v>
          </cell>
        </row>
        <row r="99570">
          <cell r="J99570">
            <v>354.37418110315576</v>
          </cell>
        </row>
        <row r="99571">
          <cell r="J99571">
            <v>354.37418110315576</v>
          </cell>
        </row>
        <row r="99572">
          <cell r="J99572">
            <v>354.37418110315576</v>
          </cell>
        </row>
        <row r="99573">
          <cell r="J99573">
            <v>354.37418110315576</v>
          </cell>
        </row>
        <row r="99574">
          <cell r="J99574">
            <v>354.37418110315576</v>
          </cell>
        </row>
        <row r="99575">
          <cell r="J99575">
            <v>354.37418110315576</v>
          </cell>
        </row>
        <row r="99576">
          <cell r="J99576">
            <v>353.63760097687521</v>
          </cell>
        </row>
        <row r="99577">
          <cell r="J99577">
            <v>352.89924420005121</v>
          </cell>
        </row>
        <row r="99578">
          <cell r="J99578">
            <v>340.40070274097883</v>
          </cell>
        </row>
        <row r="99579">
          <cell r="J99579">
            <v>339.68356465150305</v>
          </cell>
        </row>
        <row r="99580">
          <cell r="J99580">
            <v>338.96470923291429</v>
          </cell>
        </row>
        <row r="99581">
          <cell r="J99581">
            <v>338.96470923291429</v>
          </cell>
        </row>
        <row r="99582">
          <cell r="J99582">
            <v>338.96470923291429</v>
          </cell>
        </row>
        <row r="99583">
          <cell r="J99583">
            <v>338.96470923291429</v>
          </cell>
        </row>
        <row r="99584">
          <cell r="J99584">
            <v>338.96470923291429</v>
          </cell>
        </row>
        <row r="99585">
          <cell r="J99585">
            <v>338.96470923291429</v>
          </cell>
        </row>
        <row r="99586">
          <cell r="J99586">
            <v>338.96470923291429</v>
          </cell>
        </row>
        <row r="99587">
          <cell r="J99587">
            <v>338.96470923291429</v>
          </cell>
        </row>
        <row r="99588">
          <cell r="J99588">
            <v>337.90525933648064</v>
          </cell>
        </row>
        <row r="99589">
          <cell r="J99589">
            <v>336.81024342973637</v>
          </cell>
        </row>
        <row r="99590">
          <cell r="J99590">
            <v>374.91879080383097</v>
          </cell>
        </row>
        <row r="99591">
          <cell r="J99591">
            <v>373.61632651732663</v>
          </cell>
        </row>
        <row r="99592">
          <cell r="J99592">
            <v>372.27413874707253</v>
          </cell>
        </row>
        <row r="99593">
          <cell r="J99593">
            <v>372.27413874707253</v>
          </cell>
        </row>
        <row r="99594">
          <cell r="J99594">
            <v>372.27413874707253</v>
          </cell>
        </row>
        <row r="99595">
          <cell r="J99595">
            <v>372.27413874707253</v>
          </cell>
        </row>
        <row r="99596">
          <cell r="J99596">
            <v>372.27413874707253</v>
          </cell>
        </row>
        <row r="99597">
          <cell r="J99597">
            <v>372.27413874707253</v>
          </cell>
        </row>
        <row r="99598">
          <cell r="J99598">
            <v>372.27413874707253</v>
          </cell>
        </row>
        <row r="99599">
          <cell r="J99599">
            <v>372.27413874707253</v>
          </cell>
        </row>
        <row r="99600">
          <cell r="J99600">
            <v>370.48035289720383</v>
          </cell>
        </row>
        <row r="99601">
          <cell r="J99601">
            <v>368.65942619982826</v>
          </cell>
        </row>
        <row r="99602">
          <cell r="J99602">
            <v>363.20862643946111</v>
          </cell>
        </row>
        <row r="99603">
          <cell r="J99603">
            <v>361.35183588917698</v>
          </cell>
        </row>
        <row r="99604">
          <cell r="J99604">
            <v>359.4681710622084</v>
          </cell>
        </row>
        <row r="99605">
          <cell r="J99605">
            <v>359.4681710622084</v>
          </cell>
        </row>
        <row r="99606">
          <cell r="J99606">
            <v>359.4681710622084</v>
          </cell>
        </row>
        <row r="99607">
          <cell r="J99607">
            <v>359.4681710622084</v>
          </cell>
        </row>
        <row r="99608">
          <cell r="J99608">
            <v>359.4681710622084</v>
          </cell>
        </row>
        <row r="99609">
          <cell r="J99609">
            <v>359.4681710622084</v>
          </cell>
        </row>
        <row r="99610">
          <cell r="J99610">
            <v>359.4681710622084</v>
          </cell>
        </row>
        <row r="99611">
          <cell r="J99611">
            <v>359.4681710622084</v>
          </cell>
        </row>
        <row r="99612">
          <cell r="J99612">
            <v>356.28794818144445</v>
          </cell>
        </row>
        <row r="99613">
          <cell r="J99613">
            <v>352.99521593769873</v>
          </cell>
        </row>
        <row r="99614">
          <cell r="J99614">
            <v>356.57789747809159</v>
          </cell>
        </row>
        <row r="99615">
          <cell r="J99615">
            <v>352.98983049467694</v>
          </cell>
        </row>
        <row r="99616">
          <cell r="J99616">
            <v>349.28700520855398</v>
          </cell>
        </row>
        <row r="99617">
          <cell r="J99617">
            <v>349.28700520855398</v>
          </cell>
        </row>
        <row r="99618">
          <cell r="J99618">
            <v>349.28700520855398</v>
          </cell>
        </row>
        <row r="99619">
          <cell r="J99619">
            <v>349.28700520855398</v>
          </cell>
        </row>
        <row r="99620">
          <cell r="J99620">
            <v>349.28700520855398</v>
          </cell>
        </row>
        <row r="99621">
          <cell r="J99621">
            <v>349.28700520855398</v>
          </cell>
        </row>
        <row r="99622">
          <cell r="J99622">
            <v>349.28700520855398</v>
          </cell>
        </row>
        <row r="99623">
          <cell r="J99623">
            <v>349.28700520855398</v>
          </cell>
        </row>
        <row r="99624">
          <cell r="J99624">
            <v>347.53723120030043</v>
          </cell>
        </row>
        <row r="99625">
          <cell r="J99625">
            <v>345.77461952455519</v>
          </cell>
        </row>
        <row r="99626">
          <cell r="J99626">
            <v>345.27171037360495</v>
          </cell>
        </row>
        <row r="99627">
          <cell r="J99627">
            <v>343.47680803558939</v>
          </cell>
        </row>
        <row r="99628">
          <cell r="J99628">
            <v>341.66902054029327</v>
          </cell>
        </row>
        <row r="99629">
          <cell r="J99629">
            <v>341.66902054029327</v>
          </cell>
        </row>
        <row r="99630">
          <cell r="J99630">
            <v>341.66902054029327</v>
          </cell>
        </row>
        <row r="99631">
          <cell r="J99631">
            <v>341.66902054029327</v>
          </cell>
        </row>
        <row r="99632">
          <cell r="J99632">
            <v>341.66902054029327</v>
          </cell>
        </row>
        <row r="99633">
          <cell r="J99633">
            <v>341.66902054029327</v>
          </cell>
        </row>
        <row r="99634">
          <cell r="J99634">
            <v>341.66902054029327</v>
          </cell>
        </row>
        <row r="99635">
          <cell r="J99635">
            <v>341.66902054029327</v>
          </cell>
        </row>
        <row r="99636">
          <cell r="J99636">
            <v>339.57594116497683</v>
          </cell>
        </row>
        <row r="99637">
          <cell r="J99637">
            <v>337.44075960383896</v>
          </cell>
        </row>
        <row r="99638">
          <cell r="J99638">
            <v>341.84135980939084</v>
          </cell>
        </row>
        <row r="99639">
          <cell r="J99639">
            <v>339.57842942824789</v>
          </cell>
        </row>
        <row r="99640">
          <cell r="J99640">
            <v>337.27257081456895</v>
          </cell>
        </row>
        <row r="99641">
          <cell r="J99641">
            <v>337.27257081456895</v>
          </cell>
        </row>
        <row r="99642">
          <cell r="J99642">
            <v>337.27257081456895</v>
          </cell>
        </row>
        <row r="99643">
          <cell r="J99643">
            <v>337.27257081456895</v>
          </cell>
        </row>
        <row r="99644">
          <cell r="J99644">
            <v>337.27257081456895</v>
          </cell>
        </row>
        <row r="99645">
          <cell r="J99645">
            <v>337.27257081456895</v>
          </cell>
        </row>
        <row r="99646">
          <cell r="J99646">
            <v>337.27257081456895</v>
          </cell>
        </row>
        <row r="99647">
          <cell r="J99647">
            <v>337.27257081456895</v>
          </cell>
        </row>
        <row r="99648">
          <cell r="J99648">
            <v>336.6937689950982</v>
          </cell>
        </row>
        <row r="99649">
          <cell r="J99649">
            <v>336.1147068118529</v>
          </cell>
        </row>
        <row r="99650">
          <cell r="J99650">
            <v>334.22139396613699</v>
          </cell>
        </row>
        <row r="99651">
          <cell r="J99651">
            <v>333.64408076029429</v>
          </cell>
        </row>
        <row r="99652">
          <cell r="J99652">
            <v>333.0665082102891</v>
          </cell>
        </row>
        <row r="99653">
          <cell r="J99653">
            <v>333.0665082102891</v>
          </cell>
        </row>
        <row r="99654">
          <cell r="J99654">
            <v>333.0665082102891</v>
          </cell>
        </row>
        <row r="99655">
          <cell r="J99655">
            <v>333.0665082102891</v>
          </cell>
        </row>
        <row r="99656">
          <cell r="J99656">
            <v>333.0665082102891</v>
          </cell>
        </row>
        <row r="99657">
          <cell r="J99657">
            <v>333.0665082102891</v>
          </cell>
        </row>
        <row r="99658">
          <cell r="J99658">
            <v>333.0665082102891</v>
          </cell>
        </row>
        <row r="99659">
          <cell r="J99659">
            <v>333.0665082102891</v>
          </cell>
        </row>
        <row r="99660">
          <cell r="J99660">
            <v>333.02426280384094</v>
          </cell>
        </row>
        <row r="99661">
          <cell r="J99661">
            <v>332.97783046069719</v>
          </cell>
        </row>
        <row r="99662">
          <cell r="J99662">
            <v>345.91206669431256</v>
          </cell>
        </row>
        <row r="99663">
          <cell r="J99663">
            <v>345.85512292104255</v>
          </cell>
        </row>
        <row r="99664">
          <cell r="J99664">
            <v>345.79382891181604</v>
          </cell>
        </row>
        <row r="99665">
          <cell r="J99665">
            <v>345.79382891181604</v>
          </cell>
        </row>
        <row r="99666">
          <cell r="J99666">
            <v>345.79382891181604</v>
          </cell>
        </row>
        <row r="99667">
          <cell r="J99667">
            <v>345.79382891181604</v>
          </cell>
        </row>
        <row r="99668">
          <cell r="J99668">
            <v>345.79382891181604</v>
          </cell>
        </row>
        <row r="99669">
          <cell r="J99669">
            <v>345.79382891181604</v>
          </cell>
        </row>
        <row r="99670">
          <cell r="J99670">
            <v>345.79382891181604</v>
          </cell>
        </row>
        <row r="99671">
          <cell r="J99671">
            <v>345.79382891181604</v>
          </cell>
        </row>
        <row r="99672">
          <cell r="J99672">
            <v>344.84409239694503</v>
          </cell>
        </row>
        <row r="99673">
          <cell r="J99673">
            <v>343.81213401420285</v>
          </cell>
        </row>
        <row r="99674">
          <cell r="J99674">
            <v>318.24170610885886</v>
          </cell>
        </row>
        <row r="99675">
          <cell r="J99675">
            <v>317.13068385968393</v>
          </cell>
        </row>
        <row r="99676">
          <cell r="J99676">
            <v>315.94330741223331</v>
          </cell>
        </row>
        <row r="99677">
          <cell r="J99677">
            <v>315.94330741223331</v>
          </cell>
        </row>
        <row r="99678">
          <cell r="J99678">
            <v>315.94330741223331</v>
          </cell>
        </row>
        <row r="99679">
          <cell r="J99679">
            <v>315.94330741223331</v>
          </cell>
        </row>
        <row r="99680">
          <cell r="J99680">
            <v>315.94330741223331</v>
          </cell>
        </row>
        <row r="99681">
          <cell r="J99681">
            <v>315.94330741223331</v>
          </cell>
        </row>
        <row r="99682">
          <cell r="J99682">
            <v>315.94330741223331</v>
          </cell>
        </row>
        <row r="99683">
          <cell r="J99683">
            <v>315.94330741223331</v>
          </cell>
        </row>
        <row r="99684">
          <cell r="J99684">
            <v>315.60307378270267</v>
          </cell>
        </row>
        <row r="99685">
          <cell r="J99685">
            <v>315.20514848811621</v>
          </cell>
        </row>
        <row r="99686">
          <cell r="J99686">
            <v>272.73125009569281</v>
          </cell>
        </row>
        <row r="99687">
          <cell r="J99687">
            <v>272.28646689865661</v>
          </cell>
        </row>
        <row r="99688">
          <cell r="J99688">
            <v>271.79169373069243</v>
          </cell>
        </row>
        <row r="99689">
          <cell r="J99689">
            <v>271.79169373069243</v>
          </cell>
        </row>
        <row r="99690">
          <cell r="J99690">
            <v>271.79169373069243</v>
          </cell>
        </row>
        <row r="99691">
          <cell r="J99691">
            <v>271.79169373069243</v>
          </cell>
        </row>
        <row r="99692">
          <cell r="J99692">
            <v>271.79169373069243</v>
          </cell>
        </row>
        <row r="99693">
          <cell r="J99693">
            <v>271.79169373069243</v>
          </cell>
        </row>
        <row r="99694">
          <cell r="J99694">
            <v>271.79169373069243</v>
          </cell>
        </row>
        <row r="99695">
          <cell r="J99695">
            <v>271.79169373069243</v>
          </cell>
        </row>
        <row r="99696">
          <cell r="J99696">
            <v>277.31431984130978</v>
          </cell>
        </row>
        <row r="99697">
          <cell r="J99697">
            <v>282.56025872207437</v>
          </cell>
        </row>
        <row r="99698">
          <cell r="J99698">
            <v>282.1374426113768</v>
          </cell>
        </row>
        <row r="99699">
          <cell r="J99699">
            <v>286.7420069335891</v>
          </cell>
        </row>
        <row r="99700">
          <cell r="J99700">
            <v>291.0750727674112</v>
          </cell>
        </row>
        <row r="99701">
          <cell r="J99701">
            <v>291.0750727674112</v>
          </cell>
        </row>
        <row r="99702">
          <cell r="J99702">
            <v>291.0750727674112</v>
          </cell>
        </row>
        <row r="99703">
          <cell r="J99703">
            <v>291.0750727674112</v>
          </cell>
        </row>
        <row r="99704">
          <cell r="J99704">
            <v>291.0750727674112</v>
          </cell>
        </row>
        <row r="99705">
          <cell r="J99705">
            <v>291.0750727674112</v>
          </cell>
        </row>
        <row r="99706">
          <cell r="J99706">
            <v>291.0750727674112</v>
          </cell>
        </row>
        <row r="99707">
          <cell r="J99707">
            <v>291.0750727674112</v>
          </cell>
        </row>
        <row r="99708">
          <cell r="J99708">
            <v>296.9741026930368</v>
          </cell>
        </row>
        <row r="99709">
          <cell r="J99709">
            <v>302.35691009081268</v>
          </cell>
        </row>
        <row r="99710">
          <cell r="J99710">
            <v>317.62295951624918</v>
          </cell>
        </row>
        <row r="99711">
          <cell r="J99711">
            <v>322.12058090498806</v>
          </cell>
        </row>
        <row r="99712">
          <cell r="J99712">
            <v>326.08450571858231</v>
          </cell>
        </row>
        <row r="99713">
          <cell r="J99713">
            <v>326.08450571858231</v>
          </cell>
        </row>
        <row r="99714">
          <cell r="J99714">
            <v>326.08450571858231</v>
          </cell>
        </row>
        <row r="99715">
          <cell r="J99715">
            <v>326.08450571858231</v>
          </cell>
        </row>
        <row r="99716">
          <cell r="J99716">
            <v>326.08450571858231</v>
          </cell>
        </row>
        <row r="99717">
          <cell r="J99717">
            <v>326.08450571858231</v>
          </cell>
        </row>
        <row r="99718">
          <cell r="J99718">
            <v>326.08450571858231</v>
          </cell>
        </row>
        <row r="99719">
          <cell r="J99719">
            <v>326.08450571858231</v>
          </cell>
        </row>
        <row r="99720">
          <cell r="J99720">
            <v>328.46869326618827</v>
          </cell>
        </row>
        <row r="99721">
          <cell r="J99721">
            <v>330.8058918496036</v>
          </cell>
        </row>
        <row r="99722">
          <cell r="J99722">
            <v>349.25635699279997</v>
          </cell>
        </row>
        <row r="99723">
          <cell r="J99723">
            <v>351.83781865167441</v>
          </cell>
        </row>
        <row r="99724">
          <cell r="J99724">
            <v>354.3691570761867</v>
          </cell>
        </row>
        <row r="99725">
          <cell r="J99725">
            <v>354.3691570761867</v>
          </cell>
        </row>
        <row r="99726">
          <cell r="J99726">
            <v>354.3691570761867</v>
          </cell>
        </row>
        <row r="99727">
          <cell r="J99727">
            <v>354.3691570761867</v>
          </cell>
        </row>
        <row r="99728">
          <cell r="J99728">
            <v>354.3691570761867</v>
          </cell>
        </row>
        <row r="99729">
          <cell r="J99729">
            <v>354.3691570761867</v>
          </cell>
        </row>
        <row r="99730">
          <cell r="J99730">
            <v>354.3691570761867</v>
          </cell>
        </row>
        <row r="99731">
          <cell r="J99731">
            <v>354.3691570761867</v>
          </cell>
        </row>
        <row r="99732">
          <cell r="J99732">
            <v>358.92747376777572</v>
          </cell>
        </row>
        <row r="99733">
          <cell r="J99733">
            <v>363.10116461805143</v>
          </cell>
        </row>
        <row r="99734">
          <cell r="J99734">
            <v>370.14685223109825</v>
          </cell>
        </row>
        <row r="99735">
          <cell r="J99735">
            <v>373.73493797420787</v>
          </cell>
        </row>
        <row r="99736">
          <cell r="J99736">
            <v>377.07673138622249</v>
          </cell>
        </row>
        <row r="99737">
          <cell r="J99737">
            <v>377.07673138622249</v>
          </cell>
        </row>
        <row r="99738">
          <cell r="J99738">
            <v>377.07673138622249</v>
          </cell>
        </row>
        <row r="99739">
          <cell r="J99739">
            <v>377.07673138622249</v>
          </cell>
        </row>
        <row r="99740">
          <cell r="J99740">
            <v>377.07673138622249</v>
          </cell>
        </row>
        <row r="99741">
          <cell r="J99741">
            <v>377.07673138622249</v>
          </cell>
        </row>
        <row r="99742">
          <cell r="J99742">
            <v>377.07673138622249</v>
          </cell>
        </row>
        <row r="99743">
          <cell r="J99743">
            <v>377.07673138622249</v>
          </cell>
        </row>
        <row r="99744">
          <cell r="J99744">
            <v>381.52949924716546</v>
          </cell>
        </row>
        <row r="99745">
          <cell r="J99745">
            <v>385.61096378550332</v>
          </cell>
        </row>
        <row r="99746">
          <cell r="J99746">
            <v>421.02013044116455</v>
          </cell>
        </row>
        <row r="99747">
          <cell r="J99747">
            <v>424.78957814799031</v>
          </cell>
        </row>
        <row r="99748">
          <cell r="J99748">
            <v>428.2550922217572</v>
          </cell>
        </row>
        <row r="99749">
          <cell r="J99749">
            <v>428.2550922217572</v>
          </cell>
        </row>
        <row r="99750">
          <cell r="J99750">
            <v>428.2550922217572</v>
          </cell>
        </row>
        <row r="99751">
          <cell r="J99751">
            <v>428.2550922217572</v>
          </cell>
        </row>
        <row r="99752">
          <cell r="J99752">
            <v>428.2550922217572</v>
          </cell>
        </row>
        <row r="99753">
          <cell r="J99753">
            <v>428.2550922217572</v>
          </cell>
        </row>
        <row r="99754">
          <cell r="J99754">
            <v>428.2550922217572</v>
          </cell>
        </row>
        <row r="99755">
          <cell r="J99755">
            <v>428.2550922217572</v>
          </cell>
        </row>
        <row r="99756">
          <cell r="J99756">
            <v>428.4960591497296</v>
          </cell>
        </row>
        <row r="99757">
          <cell r="J99757">
            <v>428.70735416636546</v>
          </cell>
        </row>
        <row r="99758">
          <cell r="J99758">
            <v>420.93580281360568</v>
          </cell>
        </row>
        <row r="99759">
          <cell r="J99759">
            <v>421.08218281162772</v>
          </cell>
        </row>
        <row r="99760">
          <cell r="J99760">
            <v>421.1964453711044</v>
          </cell>
        </row>
        <row r="99761">
          <cell r="J99761">
            <v>421.1964453711044</v>
          </cell>
        </row>
        <row r="99762">
          <cell r="J99762">
            <v>421.1964453711044</v>
          </cell>
        </row>
        <row r="99763">
          <cell r="J99763">
            <v>421.1964453711044</v>
          </cell>
        </row>
        <row r="99764">
          <cell r="J99764">
            <v>421.1964453711044</v>
          </cell>
        </row>
        <row r="99765">
          <cell r="J99765">
            <v>421.1964453711044</v>
          </cell>
        </row>
        <row r="99766">
          <cell r="J99766">
            <v>421.1964453711044</v>
          </cell>
        </row>
        <row r="99767">
          <cell r="J99767">
            <v>421.1964453711044</v>
          </cell>
        </row>
        <row r="99768">
          <cell r="J99768">
            <v>419.38016296644292</v>
          </cell>
        </row>
        <row r="99769">
          <cell r="J99769">
            <v>417.50686138561053</v>
          </cell>
        </row>
        <row r="99770">
          <cell r="J99770">
            <v>413.86546246054337</v>
          </cell>
        </row>
        <row r="99771">
          <cell r="J99771">
            <v>411.88630483189303</v>
          </cell>
        </row>
        <row r="99772">
          <cell r="J99772">
            <v>409.85036250608908</v>
          </cell>
        </row>
        <row r="99773">
          <cell r="J99773">
            <v>409.85036250608908</v>
          </cell>
        </row>
        <row r="99774">
          <cell r="J99774">
            <v>409.85036250608908</v>
          </cell>
        </row>
        <row r="99775">
          <cell r="J99775">
            <v>409.85036250608908</v>
          </cell>
        </row>
        <row r="99776">
          <cell r="J99776">
            <v>409.85036250608908</v>
          </cell>
        </row>
        <row r="99777">
          <cell r="J99777">
            <v>409.85036250608908</v>
          </cell>
        </row>
        <row r="99778">
          <cell r="J99778">
            <v>409.85036250608908</v>
          </cell>
        </row>
        <row r="99779">
          <cell r="J99779">
            <v>409.85036250608908</v>
          </cell>
        </row>
        <row r="99780">
          <cell r="J99780">
            <v>408.39255577181558</v>
          </cell>
        </row>
        <row r="99781">
          <cell r="J99781">
            <v>406.90389072433322</v>
          </cell>
        </row>
        <row r="99782">
          <cell r="J99782">
            <v>411.87310535803221</v>
          </cell>
        </row>
        <row r="99783">
          <cell r="J99783">
            <v>410.29793702307734</v>
          </cell>
        </row>
        <row r="99784">
          <cell r="J99784">
            <v>408.69144539095731</v>
          </cell>
        </row>
        <row r="99785">
          <cell r="J99785">
            <v>408.69144539095731</v>
          </cell>
        </row>
        <row r="99786">
          <cell r="J99786">
            <v>408.69144539095731</v>
          </cell>
        </row>
        <row r="99787">
          <cell r="J99787">
            <v>408.69144539095731</v>
          </cell>
        </row>
        <row r="99788">
          <cell r="J99788">
            <v>408.69144539095731</v>
          </cell>
        </row>
        <row r="99789">
          <cell r="J99789">
            <v>408.69144539095731</v>
          </cell>
        </row>
        <row r="99790">
          <cell r="J99790">
            <v>408.69144539095731</v>
          </cell>
        </row>
        <row r="99791">
          <cell r="J99791">
            <v>408.69144539095731</v>
          </cell>
        </row>
        <row r="99792">
          <cell r="J99792">
            <v>408.15501467188005</v>
          </cell>
        </row>
        <row r="99793">
          <cell r="J99793">
            <v>407.61770869962646</v>
          </cell>
        </row>
        <row r="99794">
          <cell r="J99794">
            <v>395.27234769849912</v>
          </cell>
        </row>
        <row r="99795">
          <cell r="J99795">
            <v>394.74893802773465</v>
          </cell>
        </row>
        <row r="99796">
          <cell r="J99796">
            <v>394.22469005375495</v>
          </cell>
        </row>
        <row r="99797">
          <cell r="J99797">
            <v>394.22469005375495</v>
          </cell>
        </row>
        <row r="99798">
          <cell r="J99798">
            <v>394.22469005375495</v>
          </cell>
        </row>
        <row r="99799">
          <cell r="J99799">
            <v>394.22469005375495</v>
          </cell>
        </row>
        <row r="99800">
          <cell r="J99800">
            <v>394.22469005375495</v>
          </cell>
        </row>
        <row r="99801">
          <cell r="J99801">
            <v>394.22469005375495</v>
          </cell>
        </row>
        <row r="99802">
          <cell r="J99802">
            <v>394.22469005375495</v>
          </cell>
        </row>
        <row r="99803">
          <cell r="J99803">
            <v>394.22469005375495</v>
          </cell>
        </row>
        <row r="99804">
          <cell r="J99804">
            <v>391.83059265245925</v>
          </cell>
        </row>
        <row r="99805">
          <cell r="J99805">
            <v>389.32678504373609</v>
          </cell>
        </row>
        <row r="99806">
          <cell r="J99806">
            <v>380.82625309730042</v>
          </cell>
        </row>
        <row r="99807">
          <cell r="J99807">
            <v>378.14596190870623</v>
          </cell>
        </row>
        <row r="99808">
          <cell r="J99808">
            <v>375.35900395461755</v>
          </cell>
        </row>
        <row r="99809">
          <cell r="J99809">
            <v>375.35900395461755</v>
          </cell>
        </row>
        <row r="99810">
          <cell r="J99810">
            <v>375.35900395461755</v>
          </cell>
        </row>
        <row r="99811">
          <cell r="J99811">
            <v>375.35900395461755</v>
          </cell>
        </row>
        <row r="99812">
          <cell r="J99812">
            <v>375.35900395461755</v>
          </cell>
        </row>
        <row r="99813">
          <cell r="J99813">
            <v>375.35900395461755</v>
          </cell>
        </row>
        <row r="99814">
          <cell r="J99814">
            <v>375.35900395461755</v>
          </cell>
        </row>
        <row r="99815">
          <cell r="J99815">
            <v>375.35900395461755</v>
          </cell>
        </row>
        <row r="99816">
          <cell r="J99816">
            <v>371.94111552481758</v>
          </cell>
        </row>
        <row r="99817">
          <cell r="J99817">
            <v>368.35508699961389</v>
          </cell>
        </row>
        <row r="99818">
          <cell r="J99818">
            <v>335.58826564526811</v>
          </cell>
        </row>
        <row r="99819">
          <cell r="J99819">
            <v>331.96914151986152</v>
          </cell>
        </row>
        <row r="99820">
          <cell r="J99820">
            <v>328.16225899803334</v>
          </cell>
        </row>
        <row r="99821">
          <cell r="J99821">
            <v>328.16225899803334</v>
          </cell>
        </row>
        <row r="99822">
          <cell r="J99822">
            <v>328.16225899803334</v>
          </cell>
        </row>
        <row r="99823">
          <cell r="J99823">
            <v>328.16225899803334</v>
          </cell>
        </row>
        <row r="99824">
          <cell r="J99824">
            <v>328.16225899803334</v>
          </cell>
        </row>
        <row r="99825">
          <cell r="J99825">
            <v>328.16225899803334</v>
          </cell>
        </row>
        <row r="99826">
          <cell r="J99826">
            <v>328.16225899803334</v>
          </cell>
        </row>
        <row r="99827">
          <cell r="J99827">
            <v>328.16225899803334</v>
          </cell>
        </row>
        <row r="99828">
          <cell r="J99828">
            <v>325.8316798907569</v>
          </cell>
        </row>
        <row r="99829">
          <cell r="J99829">
            <v>323.20939814454647</v>
          </cell>
        </row>
        <row r="99830">
          <cell r="J99830">
            <v>317.757623093642</v>
          </cell>
        </row>
        <row r="99831">
          <cell r="J99831">
            <v>314.38440870297734</v>
          </cell>
        </row>
        <row r="99832">
          <cell r="J99832">
            <v>310.50487878815528</v>
          </cell>
        </row>
        <row r="99833">
          <cell r="J99833">
            <v>310.50487878815528</v>
          </cell>
        </row>
        <row r="99834">
          <cell r="J99834">
            <v>310.50487878815528</v>
          </cell>
        </row>
        <row r="99835">
          <cell r="J99835">
            <v>310.50487878815528</v>
          </cell>
        </row>
        <row r="99836">
          <cell r="J99836">
            <v>310.50487878815528</v>
          </cell>
        </row>
        <row r="99837">
          <cell r="J99837">
            <v>310.50487878815528</v>
          </cell>
        </row>
        <row r="99838">
          <cell r="J99838">
            <v>310.50487878815528</v>
          </cell>
        </row>
        <row r="99839">
          <cell r="J99839">
            <v>310.50487878815528</v>
          </cell>
        </row>
        <row r="99840">
          <cell r="J99840">
            <v>311.63831838095081</v>
          </cell>
        </row>
        <row r="99841">
          <cell r="J99841">
            <v>312.76857637437138</v>
          </cell>
        </row>
        <row r="99842">
          <cell r="J99842">
            <v>322.92496360826499</v>
          </cell>
        </row>
        <row r="99843">
          <cell r="J99843">
            <v>324.38530874584774</v>
          </cell>
        </row>
        <row r="99844">
          <cell r="J99844">
            <v>325.84396853987471</v>
          </cell>
        </row>
        <row r="99845">
          <cell r="J99845">
            <v>325.84396853987471</v>
          </cell>
        </row>
        <row r="99846">
          <cell r="J99846">
            <v>325.84396853987471</v>
          </cell>
        </row>
        <row r="99847">
          <cell r="J99847">
            <v>325.84396853987471</v>
          </cell>
        </row>
        <row r="99848">
          <cell r="J99848">
            <v>325.84396853987471</v>
          </cell>
        </row>
        <row r="99849">
          <cell r="J99849">
            <v>325.84396853987471</v>
          </cell>
        </row>
        <row r="99850">
          <cell r="J99850">
            <v>325.84396853987471</v>
          </cell>
        </row>
        <row r="99851">
          <cell r="J99851">
            <v>325.84396853987471</v>
          </cell>
        </row>
        <row r="99852">
          <cell r="J99852">
            <v>326.20979036646844</v>
          </cell>
        </row>
        <row r="99853">
          <cell r="J99853">
            <v>326.57000427769719</v>
          </cell>
        </row>
        <row r="99854">
          <cell r="J99854">
            <v>339.93495871248729</v>
          </cell>
        </row>
        <row r="99855">
          <cell r="J99855">
            <v>340.29784558107042</v>
          </cell>
        </row>
        <row r="99856">
          <cell r="J99856">
            <v>340.65490136071759</v>
          </cell>
        </row>
        <row r="99857">
          <cell r="J99857">
            <v>340.65490136071759</v>
          </cell>
        </row>
        <row r="99858">
          <cell r="J99858">
            <v>340.65490136071759</v>
          </cell>
        </row>
        <row r="99859">
          <cell r="J99859">
            <v>340.65490136071759</v>
          </cell>
        </row>
        <row r="99860">
          <cell r="J99860">
            <v>340.65490136071759</v>
          </cell>
        </row>
        <row r="99861">
          <cell r="J99861">
            <v>340.65490136071759</v>
          </cell>
        </row>
        <row r="99862">
          <cell r="J99862">
            <v>340.65490136071759</v>
          </cell>
        </row>
        <row r="99863">
          <cell r="J99863">
            <v>340.65490136071759</v>
          </cell>
        </row>
        <row r="99864">
          <cell r="J99864">
            <v>340.92176259806553</v>
          </cell>
        </row>
        <row r="99865">
          <cell r="J99865">
            <v>341.18731048918835</v>
          </cell>
        </row>
        <row r="99866">
          <cell r="J99866">
            <v>330.05065700719962</v>
          </cell>
        </row>
        <row r="99867">
          <cell r="J99867">
            <v>330.30479940492836</v>
          </cell>
        </row>
        <row r="99868">
          <cell r="J99868">
            <v>330.55767230837324</v>
          </cell>
        </row>
        <row r="99869">
          <cell r="J99869">
            <v>330.55767230837324</v>
          </cell>
        </row>
        <row r="99870">
          <cell r="J99870">
            <v>330.55767230837324</v>
          </cell>
        </row>
        <row r="99871">
          <cell r="J99871">
            <v>330.55767230837324</v>
          </cell>
        </row>
        <row r="99872">
          <cell r="J99872">
            <v>330.55767230837324</v>
          </cell>
        </row>
        <row r="99873">
          <cell r="J99873">
            <v>330.55767230837324</v>
          </cell>
        </row>
        <row r="99874">
          <cell r="J99874">
            <v>330.55767230837324</v>
          </cell>
        </row>
        <row r="99875">
          <cell r="J99875">
            <v>330.55767230837324</v>
          </cell>
        </row>
        <row r="99876">
          <cell r="J99876">
            <v>330.27849013634949</v>
          </cell>
        </row>
        <row r="99877">
          <cell r="J99877">
            <v>329.97022121439466</v>
          </cell>
        </row>
        <row r="99878">
          <cell r="J99878">
            <v>368.16515722603754</v>
          </cell>
        </row>
        <row r="99879">
          <cell r="J99879">
            <v>367.7558796753284</v>
          </cell>
        </row>
        <row r="99880">
          <cell r="J99880">
            <v>367.31411529159726</v>
          </cell>
        </row>
        <row r="99881">
          <cell r="J99881">
            <v>367.31411529159726</v>
          </cell>
        </row>
        <row r="99882">
          <cell r="J99882">
            <v>367.31411529159726</v>
          </cell>
        </row>
        <row r="99883">
          <cell r="J99883">
            <v>367.31411529159726</v>
          </cell>
        </row>
        <row r="99884">
          <cell r="J99884">
            <v>367.31411529159726</v>
          </cell>
        </row>
        <row r="99885">
          <cell r="J99885">
            <v>367.31411529159726</v>
          </cell>
        </row>
        <row r="99886">
          <cell r="J99886">
            <v>367.31411529159726</v>
          </cell>
        </row>
        <row r="99887">
          <cell r="J99887">
            <v>367.31411529159726</v>
          </cell>
        </row>
        <row r="99888">
          <cell r="J99888">
            <v>366.31101059124791</v>
          </cell>
        </row>
        <row r="99889">
          <cell r="J99889">
            <v>365.30010236021974</v>
          </cell>
        </row>
        <row r="99890">
          <cell r="J99890">
            <v>360.7035071157789</v>
          </cell>
        </row>
        <row r="99891">
          <cell r="J99891">
            <v>359.68707400767289</v>
          </cell>
        </row>
        <row r="99892">
          <cell r="J99892">
            <v>358.66291401327408</v>
          </cell>
        </row>
        <row r="99893">
          <cell r="J99893">
            <v>358.66291401327408</v>
          </cell>
        </row>
        <row r="99894">
          <cell r="J99894">
            <v>358.66291401327408</v>
          </cell>
        </row>
        <row r="99895">
          <cell r="J99895">
            <v>358.66291401327408</v>
          </cell>
        </row>
        <row r="99896">
          <cell r="J99896">
            <v>358.66291401327408</v>
          </cell>
        </row>
        <row r="99897">
          <cell r="J99897">
            <v>358.66291401327408</v>
          </cell>
        </row>
        <row r="99898">
          <cell r="J99898">
            <v>358.66291401327408</v>
          </cell>
        </row>
        <row r="99899">
          <cell r="J99899">
            <v>358.66291401327408</v>
          </cell>
        </row>
        <row r="99900">
          <cell r="J99900">
            <v>356.6181673452852</v>
          </cell>
        </row>
        <row r="99901">
          <cell r="J99901">
            <v>354.51342422100089</v>
          </cell>
        </row>
        <row r="99902">
          <cell r="J99902">
            <v>359.39175140447088</v>
          </cell>
        </row>
        <row r="99903">
          <cell r="J99903">
            <v>357.12254531527856</v>
          </cell>
        </row>
        <row r="99904">
          <cell r="J99904">
            <v>354.7921435059194</v>
          </cell>
        </row>
        <row r="99905">
          <cell r="J99905">
            <v>354.7921435059194</v>
          </cell>
        </row>
        <row r="99906">
          <cell r="J99906">
            <v>354.7921435059194</v>
          </cell>
        </row>
        <row r="99907">
          <cell r="J99907">
            <v>354.7921435059194</v>
          </cell>
        </row>
        <row r="99908">
          <cell r="J99908">
            <v>354.7921435059194</v>
          </cell>
        </row>
        <row r="99909">
          <cell r="J99909">
            <v>354.7921435059194</v>
          </cell>
        </row>
        <row r="99910">
          <cell r="J99910">
            <v>354.7921435059194</v>
          </cell>
        </row>
        <row r="99911">
          <cell r="J99911">
            <v>354.7921435059194</v>
          </cell>
        </row>
        <row r="99912">
          <cell r="J99912">
            <v>353.12105115803547</v>
          </cell>
        </row>
        <row r="99913">
          <cell r="J99913">
            <v>351.44162021954452</v>
          </cell>
        </row>
        <row r="99914">
          <cell r="J99914">
            <v>351.04767890571895</v>
          </cell>
        </row>
        <row r="99915">
          <cell r="J99915">
            <v>349.34529645182988</v>
          </cell>
        </row>
        <row r="99916">
          <cell r="J99916">
            <v>347.63454456077159</v>
          </cell>
        </row>
        <row r="99917">
          <cell r="J99917">
            <v>347.63454456077159</v>
          </cell>
        </row>
        <row r="99918">
          <cell r="J99918">
            <v>347.63454456077159</v>
          </cell>
        </row>
        <row r="99919">
          <cell r="J99919">
            <v>347.63454456077159</v>
          </cell>
        </row>
        <row r="99920">
          <cell r="J99920">
            <v>347.63454456077159</v>
          </cell>
        </row>
        <row r="99921">
          <cell r="J99921">
            <v>347.63454456077159</v>
          </cell>
        </row>
        <row r="99922">
          <cell r="J99922">
            <v>347.63454456077159</v>
          </cell>
        </row>
        <row r="99923">
          <cell r="J99923">
            <v>347.63454456077159</v>
          </cell>
        </row>
        <row r="99924">
          <cell r="J99924">
            <v>345.84319375709765</v>
          </cell>
        </row>
        <row r="99925">
          <cell r="J99925">
            <v>343.9974736032101</v>
          </cell>
        </row>
        <row r="99926">
          <cell r="J99926">
            <v>348.80934962804321</v>
          </cell>
        </row>
        <row r="99927">
          <cell r="J99927">
            <v>346.81654420615047</v>
          </cell>
        </row>
        <row r="99928">
          <cell r="J99928">
            <v>344.76830270503149</v>
          </cell>
        </row>
        <row r="99929">
          <cell r="J99929">
            <v>344.76830270503149</v>
          </cell>
        </row>
        <row r="99930">
          <cell r="J99930">
            <v>344.76830270503149</v>
          </cell>
        </row>
        <row r="99931">
          <cell r="J99931">
            <v>344.76830270503149</v>
          </cell>
        </row>
        <row r="99932">
          <cell r="J99932">
            <v>344.76830270503149</v>
          </cell>
        </row>
        <row r="99933">
          <cell r="J99933">
            <v>344.76830270503149</v>
          </cell>
        </row>
        <row r="99934">
          <cell r="J99934">
            <v>344.76830270503149</v>
          </cell>
        </row>
        <row r="99935">
          <cell r="J99935">
            <v>344.76830270503149</v>
          </cell>
        </row>
        <row r="99936">
          <cell r="J99936">
            <v>343.89862479538368</v>
          </cell>
        </row>
        <row r="99937">
          <cell r="J99937">
            <v>343.02553174927351</v>
          </cell>
        </row>
        <row r="99938">
          <cell r="J99938">
            <v>340.80913359157796</v>
          </cell>
        </row>
        <row r="99939">
          <cell r="J99939">
            <v>339.93265614072641</v>
          </cell>
        </row>
        <row r="99940">
          <cell r="J99940">
            <v>339.05277692743044</v>
          </cell>
        </row>
        <row r="99941">
          <cell r="J99941">
            <v>339.05277692743044</v>
          </cell>
        </row>
        <row r="99942">
          <cell r="J99942">
            <v>339.05277692743044</v>
          </cell>
        </row>
        <row r="99943">
          <cell r="J99943">
            <v>339.05277692743044</v>
          </cell>
        </row>
        <row r="99944">
          <cell r="J99944">
            <v>339.05277692743044</v>
          </cell>
        </row>
        <row r="99945">
          <cell r="J99945">
            <v>339.05277692743044</v>
          </cell>
        </row>
        <row r="99946">
          <cell r="J99946">
            <v>339.05277692743044</v>
          </cell>
        </row>
        <row r="99947">
          <cell r="J99947">
            <v>339.05277692743044</v>
          </cell>
        </row>
        <row r="99948">
          <cell r="J99948">
            <v>338.3983171317069</v>
          </cell>
        </row>
        <row r="99949">
          <cell r="J99949">
            <v>337.72332054196943</v>
          </cell>
        </row>
        <row r="99950">
          <cell r="J99950">
            <v>350.17257368601798</v>
          </cell>
        </row>
        <row r="99951">
          <cell r="J99951">
            <v>349.42857527804489</v>
          </cell>
        </row>
        <row r="99952">
          <cell r="J99952">
            <v>348.6632390982648</v>
          </cell>
        </row>
        <row r="99953">
          <cell r="J99953">
            <v>348.6632390982648</v>
          </cell>
        </row>
        <row r="99954">
          <cell r="J99954">
            <v>348.6632390982648</v>
          </cell>
        </row>
        <row r="99955">
          <cell r="J99955">
            <v>348.6632390982648</v>
          </cell>
        </row>
        <row r="99956">
          <cell r="J99956">
            <v>348.6632390982648</v>
          </cell>
        </row>
        <row r="99957">
          <cell r="J99957">
            <v>348.6632390982648</v>
          </cell>
        </row>
        <row r="99958">
          <cell r="J99958">
            <v>348.6632390982648</v>
          </cell>
        </row>
        <row r="99959">
          <cell r="J99959">
            <v>348.6632390982648</v>
          </cell>
        </row>
        <row r="99960">
          <cell r="J99960">
            <v>348.55030757029652</v>
          </cell>
        </row>
        <row r="99961">
          <cell r="J99961">
            <v>348.42359465833812</v>
          </cell>
        </row>
        <row r="99962">
          <cell r="J99962">
            <v>323.42827510627939</v>
          </cell>
        </row>
        <row r="99963">
          <cell r="J99963">
            <v>323.28500913385164</v>
          </cell>
        </row>
        <row r="99964">
          <cell r="J99964">
            <v>323.12894527014572</v>
          </cell>
        </row>
        <row r="99965">
          <cell r="J99965">
            <v>323.12894527014572</v>
          </cell>
        </row>
        <row r="99966">
          <cell r="J99966">
            <v>323.12894527014572</v>
          </cell>
        </row>
        <row r="99967">
          <cell r="J99967">
            <v>323.12894527014572</v>
          </cell>
        </row>
        <row r="99968">
          <cell r="J99968">
            <v>323.12894527014572</v>
          </cell>
        </row>
        <row r="99969">
          <cell r="J99969">
            <v>323.12894527014572</v>
          </cell>
        </row>
        <row r="99970">
          <cell r="J99970">
            <v>323.12894527014572</v>
          </cell>
        </row>
        <row r="99971">
          <cell r="J99971">
            <v>323.12894527014572</v>
          </cell>
        </row>
        <row r="99972">
          <cell r="J99972">
            <v>324.03444772095014</v>
          </cell>
        </row>
        <row r="99973">
          <cell r="J99973">
            <v>324.93971430360216</v>
          </cell>
        </row>
        <row r="99974">
          <cell r="J99974">
            <v>282.34528011635769</v>
          </cell>
        </row>
        <row r="99975">
          <cell r="J99975">
            <v>283.12928709589443</v>
          </cell>
        </row>
        <row r="99976">
          <cell r="J99976">
            <v>283.91308969509117</v>
          </cell>
        </row>
        <row r="99977">
          <cell r="J99977">
            <v>283.91308969509117</v>
          </cell>
        </row>
        <row r="99978">
          <cell r="J99978">
            <v>283.91308969509117</v>
          </cell>
        </row>
        <row r="99979">
          <cell r="J99979">
            <v>283.91308969509117</v>
          </cell>
        </row>
        <row r="99980">
          <cell r="J99980">
            <v>283.91308969509117</v>
          </cell>
        </row>
        <row r="99981">
          <cell r="J99981">
            <v>283.91308969509117</v>
          </cell>
        </row>
        <row r="99982">
          <cell r="J99982">
            <v>283.91308969509117</v>
          </cell>
        </row>
        <row r="99983">
          <cell r="J99983">
            <v>283.91308969509117</v>
          </cell>
        </row>
        <row r="99984">
          <cell r="J99984">
            <v>286.49134046482646</v>
          </cell>
        </row>
        <row r="99985">
          <cell r="J99985">
            <v>289.06864421626233</v>
          </cell>
        </row>
        <row r="99986">
          <cell r="J99986">
            <v>286.1757550086482</v>
          </cell>
        </row>
        <row r="99987">
          <cell r="J99987">
            <v>288.70286782457504</v>
          </cell>
        </row>
        <row r="99988">
          <cell r="J99988">
            <v>291.22905138172501</v>
          </cell>
        </row>
        <row r="99989">
          <cell r="J99989">
            <v>291.22905138172501</v>
          </cell>
        </row>
        <row r="99990">
          <cell r="J99990">
            <v>291.22905138172501</v>
          </cell>
        </row>
        <row r="99991">
          <cell r="J99991">
            <v>291.22905138172501</v>
          </cell>
        </row>
        <row r="99992">
          <cell r="J99992">
            <v>291.22905138172501</v>
          </cell>
        </row>
        <row r="99993">
          <cell r="J99993">
            <v>291.22905138172501</v>
          </cell>
        </row>
        <row r="99994">
          <cell r="J99994">
            <v>291.22905138172501</v>
          </cell>
        </row>
        <row r="99995">
          <cell r="J99995">
            <v>291.22905138172501</v>
          </cell>
        </row>
        <row r="99996">
          <cell r="J99996">
            <v>293.83068466150382</v>
          </cell>
        </row>
        <row r="99997">
          <cell r="J99997">
            <v>296.41630370540912</v>
          </cell>
        </row>
        <row r="99998">
          <cell r="J99998">
            <v>309.10653212843999</v>
          </cell>
        </row>
        <row r="99999">
          <cell r="J99999">
            <v>311.74656131964741</v>
          </cell>
        </row>
        <row r="100000">
          <cell r="J100000">
            <v>314.3700341957412</v>
          </cell>
        </row>
        <row r="100001">
          <cell r="J100001">
            <v>314.3700341957412</v>
          </cell>
        </row>
        <row r="100002">
          <cell r="J100002">
            <v>314.3700341957412</v>
          </cell>
        </row>
        <row r="100003">
          <cell r="J100003">
            <v>314.3700341957412</v>
          </cell>
        </row>
        <row r="100004">
          <cell r="J100004">
            <v>314.3700341957412</v>
          </cell>
        </row>
        <row r="100005">
          <cell r="J100005">
            <v>314.3700341957412</v>
          </cell>
        </row>
        <row r="100006">
          <cell r="J100006">
            <v>314.3700341957412</v>
          </cell>
        </row>
        <row r="100007">
          <cell r="J100007">
            <v>314.3700341957412</v>
          </cell>
        </row>
        <row r="100008">
          <cell r="J100008">
            <v>315.69228459365695</v>
          </cell>
        </row>
        <row r="100009">
          <cell r="J100009">
            <v>316.98955207280972</v>
          </cell>
        </row>
        <row r="100010">
          <cell r="J100010">
            <v>333.47657382524551</v>
          </cell>
        </row>
        <row r="100011">
          <cell r="J100011">
            <v>334.93127271146733</v>
          </cell>
        </row>
        <row r="100012">
          <cell r="J100012">
            <v>336.3594406917822</v>
          </cell>
        </row>
        <row r="100013">
          <cell r="J100013">
            <v>336.3594406917822</v>
          </cell>
        </row>
        <row r="100014">
          <cell r="J100014">
            <v>336.3594406917822</v>
          </cell>
        </row>
        <row r="100015">
          <cell r="J100015">
            <v>336.3594406917822</v>
          </cell>
        </row>
        <row r="100016">
          <cell r="J100016">
            <v>336.3594406917822</v>
          </cell>
        </row>
        <row r="100017">
          <cell r="J100017">
            <v>336.3594406917822</v>
          </cell>
        </row>
        <row r="100018">
          <cell r="J100018">
            <v>336.3594406917822</v>
          </cell>
        </row>
        <row r="100019">
          <cell r="J100019">
            <v>336.3594406917822</v>
          </cell>
        </row>
        <row r="100020">
          <cell r="J100020">
            <v>339.54148125157712</v>
          </cell>
        </row>
        <row r="100021">
          <cell r="J100021">
            <v>342.56998341729729</v>
          </cell>
        </row>
        <row r="100022">
          <cell r="J100022">
            <v>348.47333456374719</v>
          </cell>
        </row>
        <row r="100023">
          <cell r="J100023">
            <v>351.25477663488914</v>
          </cell>
        </row>
        <row r="100024">
          <cell r="J100024">
            <v>353.9160253020076</v>
          </cell>
        </row>
        <row r="100025">
          <cell r="J100025">
            <v>353.9160253020076</v>
          </cell>
        </row>
        <row r="100026">
          <cell r="J100026">
            <v>353.9160253020076</v>
          </cell>
        </row>
        <row r="100027">
          <cell r="J100027">
            <v>353.9160253020076</v>
          </cell>
        </row>
        <row r="100028">
          <cell r="J100028">
            <v>353.9160253020076</v>
          </cell>
        </row>
        <row r="100029">
          <cell r="J100029">
            <v>353.9160253020076</v>
          </cell>
        </row>
        <row r="100030">
          <cell r="J100030">
            <v>353.9160253020076</v>
          </cell>
        </row>
        <row r="100031">
          <cell r="J100031">
            <v>353.9160253020076</v>
          </cell>
        </row>
        <row r="100032">
          <cell r="J100032">
            <v>358.08059704294868</v>
          </cell>
        </row>
        <row r="100033">
          <cell r="J100033">
            <v>362.03020853077487</v>
          </cell>
        </row>
        <row r="100034">
          <cell r="J100034">
            <v>395.51009590074705</v>
          </cell>
        </row>
        <row r="100035">
          <cell r="J100035">
            <v>399.38377068991724</v>
          </cell>
        </row>
        <row r="100036">
          <cell r="J100036">
            <v>403.08640379535166</v>
          </cell>
        </row>
        <row r="100037">
          <cell r="J100037">
            <v>403.08640379535166</v>
          </cell>
        </row>
        <row r="100038">
          <cell r="J100038">
            <v>403.08640379535166</v>
          </cell>
        </row>
        <row r="100039">
          <cell r="J100039">
            <v>403.08640379535166</v>
          </cell>
        </row>
        <row r="100040">
          <cell r="J100040">
            <v>403.08640379535166</v>
          </cell>
        </row>
        <row r="100041">
          <cell r="J100041">
            <v>403.08640379535166</v>
          </cell>
        </row>
        <row r="100042">
          <cell r="J100042">
            <v>403.08640379535166</v>
          </cell>
        </row>
        <row r="100043">
          <cell r="J100043">
            <v>403.08640379535166</v>
          </cell>
        </row>
        <row r="100044">
          <cell r="J100044">
            <v>403.3652619696685</v>
          </cell>
        </row>
        <row r="100045">
          <cell r="J100045">
            <v>403.62573064365864</v>
          </cell>
        </row>
        <row r="100046">
          <cell r="J100046">
            <v>396.37958153065091</v>
          </cell>
        </row>
        <row r="100047">
          <cell r="J100047">
            <v>396.5995209646386</v>
          </cell>
        </row>
        <row r="100048">
          <cell r="J100048">
            <v>396.80179047976202</v>
          </cell>
        </row>
        <row r="100049">
          <cell r="J100049">
            <v>396.80179047976202</v>
          </cell>
        </row>
        <row r="100050">
          <cell r="J100050">
            <v>396.80179047976202</v>
          </cell>
        </row>
        <row r="100051">
          <cell r="J100051">
            <v>396.80179047976202</v>
          </cell>
        </row>
        <row r="100052">
          <cell r="J100052">
            <v>396.80179047976202</v>
          </cell>
        </row>
        <row r="100053">
          <cell r="J100053">
            <v>396.80179047976202</v>
          </cell>
        </row>
        <row r="100054">
          <cell r="J100054">
            <v>396.80179047976202</v>
          </cell>
        </row>
        <row r="100055">
          <cell r="J100055">
            <v>396.80179047976202</v>
          </cell>
        </row>
        <row r="100056">
          <cell r="J100056">
            <v>395.05193232512295</v>
          </cell>
        </row>
        <row r="100057">
          <cell r="J100057">
            <v>393.29023695500842</v>
          </cell>
        </row>
        <row r="100058">
          <cell r="J100058">
            <v>389.90474811327579</v>
          </cell>
        </row>
        <row r="100059">
          <cell r="J100059">
            <v>388.12690050745471</v>
          </cell>
        </row>
        <row r="100060">
          <cell r="J100060">
            <v>386.33742507768875</v>
          </cell>
        </row>
        <row r="100061">
          <cell r="J100061">
            <v>386.33742507768875</v>
          </cell>
        </row>
        <row r="100062">
          <cell r="J100062">
            <v>386.33742507768875</v>
          </cell>
        </row>
        <row r="100063">
          <cell r="J100063">
            <v>386.33742507768875</v>
          </cell>
        </row>
        <row r="100064">
          <cell r="J100064">
            <v>386.33742507768875</v>
          </cell>
        </row>
        <row r="100065">
          <cell r="J100065">
            <v>386.33742507768875</v>
          </cell>
        </row>
        <row r="100066">
          <cell r="J100066">
            <v>386.33742507768875</v>
          </cell>
        </row>
        <row r="100067">
          <cell r="J100067">
            <v>386.33742507768875</v>
          </cell>
        </row>
        <row r="100068">
          <cell r="J100068">
            <v>386.23506500031857</v>
          </cell>
        </row>
        <row r="100069">
          <cell r="J100069">
            <v>386.0283198969172</v>
          </cell>
        </row>
        <row r="100070">
          <cell r="J100070">
            <v>391.89109833815951</v>
          </cell>
        </row>
        <row r="100071">
          <cell r="J100071">
            <v>391.46887162070465</v>
          </cell>
        </row>
        <row r="100072">
          <cell r="J100072">
            <v>390.94052502995106</v>
          </cell>
        </row>
        <row r="100073">
          <cell r="J100073">
            <v>390.94052502995106</v>
          </cell>
        </row>
        <row r="100074">
          <cell r="J100074">
            <v>390.94052502995106</v>
          </cell>
        </row>
        <row r="100075">
          <cell r="J100075">
            <v>390.94052502995106</v>
          </cell>
        </row>
        <row r="100076">
          <cell r="J100076">
            <v>390.94052502995106</v>
          </cell>
        </row>
        <row r="100077">
          <cell r="J100077">
            <v>390.94052502995106</v>
          </cell>
        </row>
        <row r="100078">
          <cell r="J100078">
            <v>390.94052502995106</v>
          </cell>
        </row>
        <row r="100079">
          <cell r="J100079">
            <v>390.94052502995106</v>
          </cell>
        </row>
        <row r="100080">
          <cell r="J100080">
            <v>391.49053196230466</v>
          </cell>
        </row>
        <row r="100081">
          <cell r="J100081">
            <v>392.02039713236019</v>
          </cell>
        </row>
        <row r="100082">
          <cell r="J100082">
            <v>381.14504589382784</v>
          </cell>
        </row>
        <row r="100083">
          <cell r="J100083">
            <v>381.62073977024147</v>
          </cell>
        </row>
        <row r="100084">
          <cell r="J100084">
            <v>382.07715829888201</v>
          </cell>
        </row>
        <row r="100085">
          <cell r="J100085">
            <v>382.07715829888201</v>
          </cell>
        </row>
        <row r="100086">
          <cell r="J100086">
            <v>382.07715829888201</v>
          </cell>
        </row>
        <row r="100087">
          <cell r="J100087">
            <v>382.07715829888201</v>
          </cell>
        </row>
        <row r="100088">
          <cell r="J100088">
            <v>382.07715829888201</v>
          </cell>
        </row>
        <row r="100089">
          <cell r="J100089">
            <v>382.07715829888201</v>
          </cell>
        </row>
        <row r="100090">
          <cell r="J100090">
            <v>382.07715829888201</v>
          </cell>
        </row>
        <row r="100091">
          <cell r="J100091">
            <v>382.07715829888201</v>
          </cell>
        </row>
        <row r="100092">
          <cell r="J100092">
            <v>380.76484020924249</v>
          </cell>
        </row>
        <row r="100093">
          <cell r="J100093">
            <v>379.4424654178423</v>
          </cell>
        </row>
        <row r="100094">
          <cell r="J100094">
            <v>372.3534027220104</v>
          </cell>
        </row>
        <row r="100095">
          <cell r="J100095">
            <v>371.03107354687194</v>
          </cell>
        </row>
        <row r="100096">
          <cell r="J100096">
            <v>369.69852679743349</v>
          </cell>
        </row>
        <row r="100097">
          <cell r="J100097">
            <v>369.69852679743349</v>
          </cell>
        </row>
        <row r="100098">
          <cell r="J100098">
            <v>369.69852679743349</v>
          </cell>
        </row>
        <row r="100099">
          <cell r="J100099">
            <v>369.69852679743349</v>
          </cell>
        </row>
        <row r="100100">
          <cell r="J100100">
            <v>369.69852679743349</v>
          </cell>
        </row>
        <row r="100101">
          <cell r="J100101">
            <v>369.69852679743349</v>
          </cell>
        </row>
        <row r="100102">
          <cell r="J100102">
            <v>369.69852679743349</v>
          </cell>
        </row>
        <row r="100103">
          <cell r="J100103">
            <v>369.69852679743349</v>
          </cell>
        </row>
        <row r="100104">
          <cell r="J100104">
            <v>368.36030808327621</v>
          </cell>
        </row>
        <row r="100105">
          <cell r="J100105">
            <v>366.64435867466506</v>
          </cell>
        </row>
        <row r="100106">
          <cell r="J100106">
            <v>335.51180246483904</v>
          </cell>
        </row>
        <row r="100107">
          <cell r="J100107">
            <v>333.14054162590668</v>
          </cell>
        </row>
        <row r="100108">
          <cell r="J100108">
            <v>330.30720644110357</v>
          </cell>
        </row>
        <row r="100109">
          <cell r="J100109">
            <v>330.30720644110357</v>
          </cell>
        </row>
        <row r="100110">
          <cell r="J100110">
            <v>330.30720644110357</v>
          </cell>
        </row>
        <row r="100111">
          <cell r="J100111">
            <v>330.30720644110357</v>
          </cell>
        </row>
        <row r="100112">
          <cell r="J100112">
            <v>330.30720644110357</v>
          </cell>
        </row>
        <row r="100113">
          <cell r="J100113">
            <v>330.30720644110357</v>
          </cell>
        </row>
        <row r="100114">
          <cell r="J100114">
            <v>330.30720644110357</v>
          </cell>
        </row>
        <row r="100115">
          <cell r="J100115">
            <v>330.30720644110357</v>
          </cell>
        </row>
        <row r="100116">
          <cell r="J100116">
            <v>329.49867726441414</v>
          </cell>
        </row>
        <row r="100117">
          <cell r="J100117">
            <v>328.58111606710509</v>
          </cell>
        </row>
        <row r="100118">
          <cell r="J100118">
            <v>325.01180282423559</v>
          </cell>
        </row>
        <row r="100119">
          <cell r="J100119">
            <v>323.85799299641491</v>
          </cell>
        </row>
        <row r="100120">
          <cell r="J100120">
            <v>322.56783664631627</v>
          </cell>
        </row>
        <row r="100121">
          <cell r="J100121">
            <v>322.56783664631627</v>
          </cell>
        </row>
        <row r="100122">
          <cell r="J100122">
            <v>322.56783664631627</v>
          </cell>
        </row>
        <row r="100123">
          <cell r="J100123">
            <v>322.56783664631627</v>
          </cell>
        </row>
        <row r="100124">
          <cell r="J100124">
            <v>322.56783664631627</v>
          </cell>
        </row>
        <row r="100125">
          <cell r="J100125">
            <v>322.56783664631627</v>
          </cell>
        </row>
        <row r="100126">
          <cell r="J100126">
            <v>322.56783664631627</v>
          </cell>
        </row>
        <row r="100127">
          <cell r="J100127">
            <v>322.56783664631627</v>
          </cell>
        </row>
        <row r="100128">
          <cell r="J100128">
            <v>324.61928385322318</v>
          </cell>
        </row>
        <row r="100129">
          <cell r="J100129">
            <v>325.89986112628463</v>
          </cell>
        </row>
        <row r="100130">
          <cell r="J100130">
            <v>336.27443464276217</v>
          </cell>
        </row>
        <row r="100131">
          <cell r="J100131">
            <v>336.08230302869708</v>
          </cell>
        </row>
        <row r="100132">
          <cell r="J100132">
            <v>335.09574512480992</v>
          </cell>
        </row>
        <row r="100133">
          <cell r="J100133">
            <v>335.09574512480992</v>
          </cell>
        </row>
        <row r="100134">
          <cell r="J100134">
            <v>335.09574512480992</v>
          </cell>
        </row>
        <row r="100135">
          <cell r="J100135">
            <v>335.09574512480992</v>
          </cell>
        </row>
        <row r="100136">
          <cell r="J100136">
            <v>335.09574512480992</v>
          </cell>
        </row>
        <row r="100137">
          <cell r="J100137">
            <v>335.09574512480992</v>
          </cell>
        </row>
        <row r="100138">
          <cell r="J100138">
            <v>335.09574512480992</v>
          </cell>
        </row>
        <row r="100139">
          <cell r="J100139">
            <v>335.09574512480992</v>
          </cell>
        </row>
        <row r="100140">
          <cell r="J100140">
            <v>332.71475711063221</v>
          </cell>
        </row>
        <row r="100141">
          <cell r="J100141">
            <v>330.1340925225839</v>
          </cell>
        </row>
        <row r="100142">
          <cell r="J100142">
            <v>340.38117797265323</v>
          </cell>
        </row>
        <row r="100143">
          <cell r="J100143">
            <v>337.28256693468029</v>
          </cell>
        </row>
        <row r="100144">
          <cell r="J100144">
            <v>333.97633295930291</v>
          </cell>
        </row>
        <row r="100145">
          <cell r="J100145">
            <v>333.97633295930291</v>
          </cell>
        </row>
        <row r="100146">
          <cell r="J100146">
            <v>333.97633295930291</v>
          </cell>
        </row>
        <row r="100147">
          <cell r="J100147">
            <v>333.97633295930291</v>
          </cell>
        </row>
        <row r="100148">
          <cell r="J100148">
            <v>333.97633295930291</v>
          </cell>
        </row>
        <row r="100149">
          <cell r="J100149">
            <v>333.97633295930291</v>
          </cell>
        </row>
        <row r="100150">
          <cell r="J100150">
            <v>333.97633295930291</v>
          </cell>
        </row>
        <row r="100151">
          <cell r="J100151">
            <v>333.97633295930291</v>
          </cell>
        </row>
        <row r="100152">
          <cell r="J100152">
            <v>332.35617805525544</v>
          </cell>
        </row>
        <row r="100153">
          <cell r="J100153">
            <v>330.72539370020735</v>
          </cell>
        </row>
        <row r="100154">
          <cell r="J100154">
            <v>318.09603838157761</v>
          </cell>
        </row>
        <row r="100155">
          <cell r="J100155">
            <v>316.49915598252926</v>
          </cell>
        </row>
        <row r="100156">
          <cell r="J100156">
            <v>314.89199904427551</v>
          </cell>
        </row>
        <row r="100157">
          <cell r="J100157">
            <v>314.89199904427551</v>
          </cell>
        </row>
        <row r="100158">
          <cell r="J100158">
            <v>314.89199904427551</v>
          </cell>
        </row>
        <row r="100159">
          <cell r="J100159">
            <v>314.89199904427551</v>
          </cell>
        </row>
        <row r="100160">
          <cell r="J100160">
            <v>314.89199904427551</v>
          </cell>
        </row>
        <row r="100161">
          <cell r="J100161">
            <v>314.89199904427551</v>
          </cell>
        </row>
        <row r="100162">
          <cell r="J100162">
            <v>314.89199904427551</v>
          </cell>
        </row>
        <row r="100163">
          <cell r="J100163">
            <v>314.89199904427551</v>
          </cell>
        </row>
        <row r="100164">
          <cell r="J100164">
            <v>313.22010385402831</v>
          </cell>
        </row>
        <row r="100165">
          <cell r="J100165">
            <v>311.53045710057751</v>
          </cell>
        </row>
        <row r="100166">
          <cell r="J100166">
            <v>346.0396916481788</v>
          </cell>
        </row>
        <row r="100167">
          <cell r="J100167">
            <v>344.11288111698315</v>
          </cell>
        </row>
        <row r="100168">
          <cell r="J100168">
            <v>342.16624396125832</v>
          </cell>
        </row>
        <row r="100169">
          <cell r="J100169">
            <v>342.16624396125832</v>
          </cell>
        </row>
        <row r="100170">
          <cell r="J100170">
            <v>342.16624396125832</v>
          </cell>
        </row>
        <row r="100171">
          <cell r="J100171">
            <v>342.16624396125832</v>
          </cell>
        </row>
        <row r="100172">
          <cell r="J100172">
            <v>342.16624396125832</v>
          </cell>
        </row>
        <row r="100173">
          <cell r="J100173">
            <v>342.16624396125832</v>
          </cell>
        </row>
        <row r="100174">
          <cell r="J100174">
            <v>342.16624396125832</v>
          </cell>
        </row>
        <row r="100175">
          <cell r="J100175">
            <v>342.16624396125832</v>
          </cell>
        </row>
        <row r="100176">
          <cell r="J100176">
            <v>339.66101797273984</v>
          </cell>
        </row>
        <row r="100177">
          <cell r="J100177">
            <v>337.10873540103626</v>
          </cell>
        </row>
        <row r="100178">
          <cell r="J100178">
            <v>331.22392607243916</v>
          </cell>
        </row>
        <row r="100179">
          <cell r="J100179">
            <v>328.6035225915719</v>
          </cell>
        </row>
        <row r="100180">
          <cell r="J100180">
            <v>325.93652470586954</v>
          </cell>
        </row>
        <row r="100181">
          <cell r="J100181">
            <v>325.93652470586954</v>
          </cell>
        </row>
        <row r="100182">
          <cell r="J100182">
            <v>325.93652470586954</v>
          </cell>
        </row>
        <row r="100183">
          <cell r="J100183">
            <v>325.93652470586954</v>
          </cell>
        </row>
        <row r="100184">
          <cell r="J100184">
            <v>325.93652470586954</v>
          </cell>
        </row>
        <row r="100185">
          <cell r="J100185">
            <v>325.93652470586954</v>
          </cell>
        </row>
        <row r="100186">
          <cell r="J100186">
            <v>325.93652470586954</v>
          </cell>
        </row>
        <row r="100187">
          <cell r="J100187">
            <v>325.93652470586954</v>
          </cell>
        </row>
        <row r="100188">
          <cell r="J100188">
            <v>321.7414993661003</v>
          </cell>
        </row>
        <row r="100189">
          <cell r="J100189">
            <v>317.44154697586208</v>
          </cell>
        </row>
        <row r="100190">
          <cell r="J100190">
            <v>319.29392985840104</v>
          </cell>
        </row>
        <row r="100191">
          <cell r="J100191">
            <v>314.69397724324392</v>
          </cell>
        </row>
        <row r="100192">
          <cell r="J100192">
            <v>309.98700020006567</v>
          </cell>
        </row>
        <row r="100193">
          <cell r="J100193">
            <v>309.98700020006567</v>
          </cell>
        </row>
        <row r="100194">
          <cell r="J100194">
            <v>309.98700020006567</v>
          </cell>
        </row>
        <row r="100195">
          <cell r="J100195">
            <v>309.98700020006567</v>
          </cell>
        </row>
        <row r="100196">
          <cell r="J100196">
            <v>309.98700020006567</v>
          </cell>
        </row>
        <row r="100197">
          <cell r="J100197">
            <v>309.98700020006567</v>
          </cell>
        </row>
        <row r="100198">
          <cell r="J100198">
            <v>309.98700020006567</v>
          </cell>
        </row>
        <row r="100199">
          <cell r="J100199">
            <v>309.98700020006567</v>
          </cell>
        </row>
        <row r="100200">
          <cell r="J100200">
            <v>309.45263425202</v>
          </cell>
        </row>
        <row r="100201">
          <cell r="J100201">
            <v>308.8946248104956</v>
          </cell>
        </row>
        <row r="100202">
          <cell r="J100202">
            <v>309.45349976778101</v>
          </cell>
        </row>
        <row r="100203">
          <cell r="J100203">
            <v>308.84596419426737</v>
          </cell>
        </row>
        <row r="100204">
          <cell r="J100204">
            <v>308.21469766399696</v>
          </cell>
        </row>
        <row r="100205">
          <cell r="J100205">
            <v>308.21469766399696</v>
          </cell>
        </row>
        <row r="100206">
          <cell r="J100206">
            <v>308.21469766399696</v>
          </cell>
        </row>
        <row r="100207">
          <cell r="J100207">
            <v>308.21469766399696</v>
          </cell>
        </row>
        <row r="100208">
          <cell r="J100208">
            <v>308.21469766399696</v>
          </cell>
        </row>
        <row r="100209">
          <cell r="J100209">
            <v>308.21469766399696</v>
          </cell>
        </row>
        <row r="100210">
          <cell r="J100210">
            <v>308.21469766399696</v>
          </cell>
        </row>
        <row r="100211">
          <cell r="J100211">
            <v>308.21469766399696</v>
          </cell>
        </row>
        <row r="100212">
          <cell r="J100212">
            <v>306.45369119023565</v>
          </cell>
        </row>
        <row r="100213">
          <cell r="J100213">
            <v>304.68661122637252</v>
          </cell>
        </row>
        <row r="100214">
          <cell r="J100214">
            <v>308.856632965556</v>
          </cell>
        </row>
        <row r="100215">
          <cell r="J100215">
            <v>307.04249751159824</v>
          </cell>
        </row>
        <row r="100216">
          <cell r="J100216">
            <v>305.22216940539971</v>
          </cell>
        </row>
        <row r="100217">
          <cell r="J100217">
            <v>305.22216940539971</v>
          </cell>
        </row>
        <row r="100218">
          <cell r="J100218">
            <v>305.22216940539971</v>
          </cell>
        </row>
        <row r="100219">
          <cell r="J100219">
            <v>305.22216940539971</v>
          </cell>
        </row>
        <row r="100220">
          <cell r="J100220">
            <v>305.22216940539971</v>
          </cell>
        </row>
        <row r="100221">
          <cell r="J100221">
            <v>305.22216940539971</v>
          </cell>
        </row>
        <row r="100222">
          <cell r="J100222">
            <v>305.22216940539971</v>
          </cell>
        </row>
        <row r="100223">
          <cell r="J100223">
            <v>305.22216940539971</v>
          </cell>
        </row>
        <row r="100224">
          <cell r="J100224">
            <v>306.55176374810236</v>
          </cell>
        </row>
        <row r="100225">
          <cell r="J100225">
            <v>307.83987260991927</v>
          </cell>
        </row>
        <row r="100226">
          <cell r="J100226">
            <v>307.87608219773995</v>
          </cell>
        </row>
        <row r="100227">
          <cell r="J100227">
            <v>309.07650065660761</v>
          </cell>
        </row>
        <row r="100228">
          <cell r="J100228">
            <v>310.23559609590399</v>
          </cell>
        </row>
        <row r="100229">
          <cell r="J100229">
            <v>310.23559609590399</v>
          </cell>
        </row>
        <row r="100230">
          <cell r="J100230">
            <v>310.23559609590399</v>
          </cell>
        </row>
        <row r="100231">
          <cell r="J100231">
            <v>310.23559609590399</v>
          </cell>
        </row>
        <row r="100232">
          <cell r="J100232">
            <v>310.23559609590399</v>
          </cell>
        </row>
        <row r="100233">
          <cell r="J100233">
            <v>310.23559609590399</v>
          </cell>
        </row>
        <row r="100234">
          <cell r="J100234">
            <v>310.23559609590399</v>
          </cell>
        </row>
        <row r="100235">
          <cell r="J100235">
            <v>310.23559609590399</v>
          </cell>
        </row>
        <row r="100236">
          <cell r="J100236">
            <v>312.91277684896107</v>
          </cell>
        </row>
        <row r="100237">
          <cell r="J100237">
            <v>315.46075230686495</v>
          </cell>
        </row>
        <row r="100238">
          <cell r="J100238">
            <v>330.27748674328751</v>
          </cell>
        </row>
        <row r="100239">
          <cell r="J100239">
            <v>332.65634941531766</v>
          </cell>
        </row>
        <row r="100240">
          <cell r="J100240">
            <v>334.90096751624185</v>
          </cell>
        </row>
        <row r="100241">
          <cell r="J100241">
            <v>334.90096751624185</v>
          </cell>
        </row>
        <row r="100242">
          <cell r="J100242">
            <v>334.90096751624185</v>
          </cell>
        </row>
        <row r="100243">
          <cell r="J100243">
            <v>334.90096751624185</v>
          </cell>
        </row>
        <row r="100244">
          <cell r="J100244">
            <v>334.90096751624185</v>
          </cell>
        </row>
        <row r="100245">
          <cell r="J100245">
            <v>334.90096751624185</v>
          </cell>
        </row>
        <row r="100246">
          <cell r="J100246">
            <v>334.90096751624185</v>
          </cell>
        </row>
        <row r="100247">
          <cell r="J100247">
            <v>334.90096751624185</v>
          </cell>
        </row>
        <row r="100248">
          <cell r="J100248">
            <v>337.86300366029383</v>
          </cell>
        </row>
        <row r="100249">
          <cell r="J100249">
            <v>340.62885605341472</v>
          </cell>
        </row>
        <row r="100250">
          <cell r="J100250">
            <v>318.70655436862552</v>
          </cell>
        </row>
        <row r="100251">
          <cell r="J100251">
            <v>320.910658224288</v>
          </cell>
        </row>
        <row r="100252">
          <cell r="J100252">
            <v>322.93257875810201</v>
          </cell>
        </row>
        <row r="100253">
          <cell r="J100253">
            <v>322.93257875810201</v>
          </cell>
        </row>
        <row r="100254">
          <cell r="J100254">
            <v>322.93257875810201</v>
          </cell>
        </row>
        <row r="100255">
          <cell r="J100255">
            <v>322.93257875810201</v>
          </cell>
        </row>
        <row r="100256">
          <cell r="J100256">
            <v>322.93257875810201</v>
          </cell>
        </row>
        <row r="100257">
          <cell r="J100257">
            <v>322.93257875810201</v>
          </cell>
        </row>
        <row r="100258">
          <cell r="J100258">
            <v>322.93257875810201</v>
          </cell>
        </row>
        <row r="100259">
          <cell r="J100259">
            <v>322.93257875810201</v>
          </cell>
        </row>
        <row r="100260">
          <cell r="J100260">
            <v>324.99067616736511</v>
          </cell>
        </row>
        <row r="100261">
          <cell r="J100261">
            <v>326.88763650993485</v>
          </cell>
        </row>
        <row r="100262">
          <cell r="J100262">
            <v>284.7530433577387</v>
          </cell>
        </row>
        <row r="100263">
          <cell r="J100263">
            <v>286.11751286545308</v>
          </cell>
        </row>
        <row r="100264">
          <cell r="J100264">
            <v>287.34235670502767</v>
          </cell>
        </row>
        <row r="100265">
          <cell r="J100265">
            <v>287.34235670502767</v>
          </cell>
        </row>
        <row r="100266">
          <cell r="J100266">
            <v>287.34235670502767</v>
          </cell>
        </row>
        <row r="100267">
          <cell r="J100267">
            <v>287.34235670502767</v>
          </cell>
        </row>
        <row r="100268">
          <cell r="J100268">
            <v>287.34235670502767</v>
          </cell>
        </row>
        <row r="100269">
          <cell r="J100269">
            <v>287.34235670502767</v>
          </cell>
        </row>
        <row r="100270">
          <cell r="J100270">
            <v>287.34235670502767</v>
          </cell>
        </row>
        <row r="100271">
          <cell r="J100271">
            <v>287.34235670502767</v>
          </cell>
        </row>
        <row r="100272">
          <cell r="J100272">
            <v>288.69095631834728</v>
          </cell>
        </row>
        <row r="100273">
          <cell r="J100273">
            <v>290.01703896531984</v>
          </cell>
        </row>
        <row r="100274">
          <cell r="J100274">
            <v>285.85744213936835</v>
          </cell>
        </row>
        <row r="100275">
          <cell r="J100275">
            <v>287.11446722746547</v>
          </cell>
        </row>
        <row r="100276">
          <cell r="J100276">
            <v>288.34939761198842</v>
          </cell>
        </row>
        <row r="100277">
          <cell r="J100277">
            <v>288.34939761198842</v>
          </cell>
        </row>
        <row r="100278">
          <cell r="J100278">
            <v>288.34939761198842</v>
          </cell>
        </row>
        <row r="100279">
          <cell r="J100279">
            <v>288.34939761198842</v>
          </cell>
        </row>
        <row r="100280">
          <cell r="J100280">
            <v>288.34939761198842</v>
          </cell>
        </row>
        <row r="100281">
          <cell r="J100281">
            <v>288.34939761198842</v>
          </cell>
        </row>
        <row r="100282">
          <cell r="J100282">
            <v>288.34939761198842</v>
          </cell>
        </row>
        <row r="100283">
          <cell r="J100283">
            <v>288.34939761198842</v>
          </cell>
        </row>
        <row r="100284">
          <cell r="J100284">
            <v>290.25998057197006</v>
          </cell>
        </row>
        <row r="100285">
          <cell r="J100285">
            <v>291.8272201310981</v>
          </cell>
        </row>
        <row r="100286">
          <cell r="J100286">
            <v>302.97084816793108</v>
          </cell>
        </row>
        <row r="100287">
          <cell r="J100287">
            <v>303.88120749073693</v>
          </cell>
        </row>
        <row r="100288">
          <cell r="J100288">
            <v>304.4366012952857</v>
          </cell>
        </row>
        <row r="100289">
          <cell r="J100289">
            <v>304.4366012952857</v>
          </cell>
        </row>
        <row r="100290">
          <cell r="J100290">
            <v>304.4366012952857</v>
          </cell>
        </row>
        <row r="100291">
          <cell r="J100291">
            <v>304.4366012952857</v>
          </cell>
        </row>
        <row r="100292">
          <cell r="J100292">
            <v>304.4366012952857</v>
          </cell>
        </row>
        <row r="100293">
          <cell r="J100293">
            <v>304.4366012952857</v>
          </cell>
        </row>
        <row r="100294">
          <cell r="J100294">
            <v>304.4366012952857</v>
          </cell>
        </row>
        <row r="100295">
          <cell r="J100295">
            <v>304.4366012952857</v>
          </cell>
        </row>
        <row r="100296">
          <cell r="J100296">
            <v>305.49476696865173</v>
          </cell>
        </row>
        <row r="100297">
          <cell r="J100297">
            <v>306.36660230073375</v>
          </cell>
        </row>
        <row r="100298">
          <cell r="J100298">
            <v>321.68899259295824</v>
          </cell>
        </row>
        <row r="100299">
          <cell r="J100299">
            <v>322.34176570626164</v>
          </cell>
        </row>
        <row r="100300">
          <cell r="J100300">
            <v>322.79926882235958</v>
          </cell>
        </row>
        <row r="100301">
          <cell r="J100301">
            <v>322.79926882235958</v>
          </cell>
        </row>
        <row r="100302">
          <cell r="J100302">
            <v>322.79926882235958</v>
          </cell>
        </row>
        <row r="100303">
          <cell r="J100303">
            <v>322.79926882235958</v>
          </cell>
        </row>
        <row r="100304">
          <cell r="J100304">
            <v>322.79926882235958</v>
          </cell>
        </row>
        <row r="100305">
          <cell r="J100305">
            <v>322.79926882235958</v>
          </cell>
        </row>
        <row r="100306">
          <cell r="J100306">
            <v>322.79926882235958</v>
          </cell>
        </row>
        <row r="100307">
          <cell r="J100307">
            <v>322.79926882235958</v>
          </cell>
        </row>
        <row r="100308">
          <cell r="J100308">
            <v>325.82591445050934</v>
          </cell>
        </row>
        <row r="100309">
          <cell r="J100309">
            <v>328.63682573636657</v>
          </cell>
        </row>
        <row r="100310">
          <cell r="J100310">
            <v>334.13565603683497</v>
          </cell>
        </row>
        <row r="100311">
          <cell r="J100311">
            <v>336.57025998120042</v>
          </cell>
        </row>
        <row r="100312">
          <cell r="J100312">
            <v>338.82017752029617</v>
          </cell>
        </row>
        <row r="100313">
          <cell r="J100313">
            <v>338.82017752029617</v>
          </cell>
        </row>
        <row r="100314">
          <cell r="J100314">
            <v>338.82017752029617</v>
          </cell>
        </row>
        <row r="100315">
          <cell r="J100315">
            <v>338.82017752029617</v>
          </cell>
        </row>
        <row r="100316">
          <cell r="J100316">
            <v>338.82017752029617</v>
          </cell>
        </row>
        <row r="100317">
          <cell r="J100317">
            <v>338.82017752029617</v>
          </cell>
        </row>
        <row r="100318">
          <cell r="J100318">
            <v>338.82017752029617</v>
          </cell>
        </row>
        <row r="100319">
          <cell r="J100319">
            <v>338.82017752029617</v>
          </cell>
        </row>
        <row r="100320">
          <cell r="J100320">
            <v>336.30087779328949</v>
          </cell>
        </row>
        <row r="100321">
          <cell r="J100321">
            <v>332.60139963208672</v>
          </cell>
        </row>
        <row r="100322">
          <cell r="J100322">
            <v>354.37496488157393</v>
          </cell>
        </row>
        <row r="100323">
          <cell r="J100323">
            <v>347.88881719291999</v>
          </cell>
        </row>
        <row r="100324">
          <cell r="J100324">
            <v>340.18648239005097</v>
          </cell>
        </row>
        <row r="100325">
          <cell r="J100325">
            <v>340.18648239005097</v>
          </cell>
        </row>
        <row r="100326">
          <cell r="J100326">
            <v>340.18648239005097</v>
          </cell>
        </row>
        <row r="100327">
          <cell r="J100327">
            <v>340.18648239005097</v>
          </cell>
        </row>
        <row r="100328">
          <cell r="J100328">
            <v>340.18648239005097</v>
          </cell>
        </row>
        <row r="100329">
          <cell r="J100329">
            <v>340.18648239005097</v>
          </cell>
        </row>
        <row r="100330">
          <cell r="J100330">
            <v>340.18648239005097</v>
          </cell>
        </row>
        <row r="100331">
          <cell r="J100331">
            <v>340.18648239005097</v>
          </cell>
        </row>
        <row r="100332">
          <cell r="J100332">
            <v>328.99418360388484</v>
          </cell>
        </row>
        <row r="100333">
          <cell r="J100333">
            <v>316.71088769545077</v>
          </cell>
        </row>
        <row r="100334">
          <cell r="J100334">
            <v>297.71238598504982</v>
          </cell>
        </row>
        <row r="100335">
          <cell r="J100335">
            <v>283.5157267352136</v>
          </cell>
        </row>
        <row r="100336">
          <cell r="J100336">
            <v>268.24870124465593</v>
          </cell>
        </row>
        <row r="100337">
          <cell r="J100337">
            <v>268.24870124465593</v>
          </cell>
        </row>
        <row r="100338">
          <cell r="J100338">
            <v>268.24870124465593</v>
          </cell>
        </row>
        <row r="100339">
          <cell r="J100339">
            <v>268.24870124465593</v>
          </cell>
        </row>
        <row r="100340">
          <cell r="J100340">
            <v>268.24870124465593</v>
          </cell>
        </row>
        <row r="100341">
          <cell r="J100341">
            <v>268.24870124465593</v>
          </cell>
        </row>
        <row r="100342">
          <cell r="J100342">
            <v>268.24870124465593</v>
          </cell>
        </row>
        <row r="100343">
          <cell r="J100343">
            <v>268.24870124465593</v>
          </cell>
        </row>
        <row r="100344">
          <cell r="J100344">
            <v>264.24159519208251</v>
          </cell>
        </row>
        <row r="100345">
          <cell r="J100345">
            <v>260.19736953832262</v>
          </cell>
        </row>
        <row r="100346">
          <cell r="J100346">
            <v>255.06150720182052</v>
          </cell>
        </row>
        <row r="100347">
          <cell r="J100347">
            <v>250.9600134894695</v>
          </cell>
        </row>
        <row r="100348">
          <cell r="J100348">
            <v>246.82156665318146</v>
          </cell>
        </row>
        <row r="100349">
          <cell r="J100349">
            <v>246.82156665318146</v>
          </cell>
        </row>
        <row r="100350">
          <cell r="J100350">
            <v>246.82156665318146</v>
          </cell>
        </row>
        <row r="100351">
          <cell r="J100351">
            <v>246.82156665318146</v>
          </cell>
        </row>
        <row r="100352">
          <cell r="J100352">
            <v>246.82156665318146</v>
          </cell>
        </row>
        <row r="100353">
          <cell r="J100353">
            <v>246.82156665318146</v>
          </cell>
        </row>
        <row r="100354">
          <cell r="J100354">
            <v>246.82156665318146</v>
          </cell>
        </row>
        <row r="100355">
          <cell r="J100355">
            <v>246.82156665318146</v>
          </cell>
        </row>
        <row r="100356">
          <cell r="J100356">
            <v>243.0112903450509</v>
          </cell>
        </row>
        <row r="100357">
          <cell r="J100357">
            <v>239.14872022551202</v>
          </cell>
        </row>
        <row r="100358">
          <cell r="J100358">
            <v>238.9991573154</v>
          </cell>
        </row>
        <row r="100359">
          <cell r="J100359">
            <v>234.96868259681628</v>
          </cell>
        </row>
        <row r="100360">
          <cell r="J100360">
            <v>230.88524612396091</v>
          </cell>
        </row>
        <row r="100361">
          <cell r="J100361">
            <v>230.88524612396091</v>
          </cell>
        </row>
        <row r="100362">
          <cell r="J100362">
            <v>230.88524612396091</v>
          </cell>
        </row>
        <row r="100363">
          <cell r="J100363">
            <v>230.88524612396091</v>
          </cell>
        </row>
        <row r="100364">
          <cell r="J100364">
            <v>230.88524612396091</v>
          </cell>
        </row>
        <row r="100365">
          <cell r="J100365">
            <v>230.88524612396091</v>
          </cell>
        </row>
        <row r="100366">
          <cell r="J100366">
            <v>230.88524612396091</v>
          </cell>
        </row>
        <row r="100367">
          <cell r="J100367">
            <v>230.88524612396091</v>
          </cell>
        </row>
        <row r="100368">
          <cell r="J100368">
            <v>230.38871504456154</v>
          </cell>
        </row>
        <row r="100369">
          <cell r="J100369">
            <v>229.88908456616559</v>
          </cell>
        </row>
        <row r="100370">
          <cell r="J100370">
            <v>222.73309253991891</v>
          </cell>
        </row>
        <row r="100371">
          <cell r="J100371">
            <v>222.24193474911377</v>
          </cell>
        </row>
        <row r="100372">
          <cell r="J100372">
            <v>221.74776755871468</v>
          </cell>
        </row>
        <row r="100373">
          <cell r="J100373">
            <v>221.74776755871468</v>
          </cell>
        </row>
        <row r="100374">
          <cell r="J100374">
            <v>221.74776755871468</v>
          </cell>
        </row>
        <row r="100375">
          <cell r="J100375">
            <v>221.74776755871468</v>
          </cell>
        </row>
        <row r="100376">
          <cell r="J100376">
            <v>221.74776755871468</v>
          </cell>
        </row>
        <row r="100377">
          <cell r="J100377">
            <v>221.74776755871468</v>
          </cell>
        </row>
        <row r="100378">
          <cell r="J100378">
            <v>221.74776755871468</v>
          </cell>
        </row>
        <row r="100379">
          <cell r="J100379">
            <v>221.74776755871468</v>
          </cell>
        </row>
        <row r="100380">
          <cell r="J100380">
            <v>224.51240432062622</v>
          </cell>
        </row>
        <row r="100381">
          <cell r="J100381">
            <v>227.21828014737815</v>
          </cell>
        </row>
        <row r="100382">
          <cell r="J100382">
            <v>226.36570966981384</v>
          </cell>
        </row>
        <row r="100383">
          <cell r="J100383">
            <v>228.91435493790914</v>
          </cell>
        </row>
        <row r="100384">
          <cell r="J100384">
            <v>231.40479790563609</v>
          </cell>
        </row>
        <row r="100385">
          <cell r="J100385">
            <v>231.40479790563609</v>
          </cell>
        </row>
        <row r="100386">
          <cell r="J100386">
            <v>231.40479790563609</v>
          </cell>
        </row>
        <row r="100387">
          <cell r="J100387">
            <v>231.40479790563609</v>
          </cell>
        </row>
        <row r="100388">
          <cell r="J100388">
            <v>231.40479790563609</v>
          </cell>
        </row>
        <row r="100389">
          <cell r="J100389">
            <v>231.40479790563609</v>
          </cell>
        </row>
        <row r="100390">
          <cell r="J100390">
            <v>231.40479790563609</v>
          </cell>
        </row>
        <row r="100391">
          <cell r="J100391">
            <v>231.40479790563609</v>
          </cell>
        </row>
        <row r="100392">
          <cell r="J100392">
            <v>230.76389621452196</v>
          </cell>
        </row>
        <row r="100393">
          <cell r="J100393">
            <v>229.9133382258965</v>
          </cell>
        </row>
        <row r="100394">
          <cell r="J100394">
            <v>210.61425831832878</v>
          </cell>
        </row>
        <row r="100395">
          <cell r="J100395">
            <v>209.35480816885132</v>
          </cell>
        </row>
        <row r="100396">
          <cell r="J100396">
            <v>207.79563371816582</v>
          </cell>
        </row>
        <row r="100397">
          <cell r="J100397">
            <v>207.79563371816582</v>
          </cell>
        </row>
        <row r="100398">
          <cell r="J100398">
            <v>207.79563371816582</v>
          </cell>
        </row>
        <row r="100399">
          <cell r="J100399">
            <v>207.79563371816582</v>
          </cell>
        </row>
        <row r="100400">
          <cell r="J100400">
            <v>207.79563371816582</v>
          </cell>
        </row>
        <row r="100401">
          <cell r="J100401">
            <v>207.79563371816582</v>
          </cell>
        </row>
        <row r="100402">
          <cell r="J100402">
            <v>207.79563371816582</v>
          </cell>
        </row>
        <row r="100403">
          <cell r="J100403">
            <v>207.79563371816582</v>
          </cell>
        </row>
        <row r="100404">
          <cell r="J100404">
            <v>209.00967252713448</v>
          </cell>
        </row>
        <row r="100405">
          <cell r="J100405">
            <v>210.11772948079175</v>
          </cell>
        </row>
        <row r="100406">
          <cell r="J100406">
            <v>209.47782851541359</v>
          </cell>
        </row>
        <row r="100407">
          <cell r="J100407">
            <v>210.34006953264293</v>
          </cell>
        </row>
        <row r="100408">
          <cell r="J100408">
            <v>211.06903762806186</v>
          </cell>
        </row>
        <row r="100409">
          <cell r="J100409">
            <v>211.06903762806186</v>
          </cell>
        </row>
        <row r="100410">
          <cell r="J100410">
            <v>211.06903762806186</v>
          </cell>
        </row>
        <row r="100411">
          <cell r="J100411">
            <v>211.06903763646332</v>
          </cell>
        </row>
        <row r="100412">
          <cell r="J100412">
            <v>211.06903762806186</v>
          </cell>
        </row>
        <row r="100413">
          <cell r="J100413">
            <v>211.06903763646332</v>
          </cell>
        </row>
        <row r="100414">
          <cell r="J100414">
            <v>211.06903762806186</v>
          </cell>
        </row>
        <row r="100415">
          <cell r="J100415">
            <v>211.06903762806186</v>
          </cell>
        </row>
        <row r="100416">
          <cell r="J100416">
            <v>216.73284643414473</v>
          </cell>
        </row>
        <row r="100417">
          <cell r="J100417">
            <v>222.28701556534944</v>
          </cell>
        </row>
        <row r="100418">
          <cell r="J100418">
            <v>234.51233416450373</v>
          </cell>
        </row>
        <row r="100419">
          <cell r="J100419">
            <v>240.11556708403123</v>
          </cell>
        </row>
        <row r="100420">
          <cell r="J100420">
            <v>245.6059886984772</v>
          </cell>
        </row>
        <row r="100421">
          <cell r="J100421">
            <v>245.6059886984772</v>
          </cell>
        </row>
        <row r="100422">
          <cell r="J100422">
            <v>245.6059886984772</v>
          </cell>
        </row>
        <row r="100423">
          <cell r="J100423">
            <v>245.6059886984772</v>
          </cell>
        </row>
        <row r="100424">
          <cell r="J100424">
            <v>245.6059886984772</v>
          </cell>
        </row>
        <row r="100425">
          <cell r="J100425">
            <v>245.6059886984772</v>
          </cell>
        </row>
        <row r="100426">
          <cell r="J100426">
            <v>245.6059886984772</v>
          </cell>
        </row>
        <row r="100427">
          <cell r="J100427">
            <v>245.6059886984772</v>
          </cell>
        </row>
        <row r="100428">
          <cell r="J100428">
            <v>245.11330099526964</v>
          </cell>
        </row>
        <row r="100429">
          <cell r="J100429">
            <v>244.61964745941404</v>
          </cell>
        </row>
        <row r="100430">
          <cell r="J100430">
            <v>253.84027001004412</v>
          </cell>
        </row>
        <row r="100431">
          <cell r="J100431">
            <v>253.32496241435703</v>
          </cell>
        </row>
        <row r="100432">
          <cell r="J100432">
            <v>252.80865054957968</v>
          </cell>
        </row>
        <row r="100433">
          <cell r="J100433">
            <v>252.80865054957968</v>
          </cell>
        </row>
        <row r="100434">
          <cell r="J100434">
            <v>252.80865054957968</v>
          </cell>
        </row>
        <row r="100435">
          <cell r="J100435">
            <v>252.80865054957968</v>
          </cell>
        </row>
        <row r="100436">
          <cell r="J100436">
            <v>252.80865054957968</v>
          </cell>
        </row>
        <row r="100437">
          <cell r="J100437">
            <v>252.80865054957968</v>
          </cell>
        </row>
        <row r="100438">
          <cell r="J100438">
            <v>252.80865054957968</v>
          </cell>
        </row>
        <row r="100439">
          <cell r="J100439">
            <v>252.80865054957968</v>
          </cell>
        </row>
        <row r="100440">
          <cell r="J100440">
            <v>256.39589848431228</v>
          </cell>
        </row>
        <row r="100441">
          <cell r="J100441">
            <v>259.84946079541726</v>
          </cell>
        </row>
        <row r="100442">
          <cell r="J100442">
            <v>254.38225131389521</v>
          </cell>
        </row>
        <row r="100443">
          <cell r="J100443">
            <v>257.46205712900365</v>
          </cell>
        </row>
        <row r="100444">
          <cell r="J100444">
            <v>260.41264101335076</v>
          </cell>
        </row>
        <row r="100445">
          <cell r="J100445">
            <v>260.41264101335076</v>
          </cell>
        </row>
        <row r="100446">
          <cell r="J100446">
            <v>260.41264101335076</v>
          </cell>
        </row>
        <row r="100447">
          <cell r="J100447">
            <v>260.41264101335076</v>
          </cell>
        </row>
        <row r="100448">
          <cell r="J100448">
            <v>260.41264101335076</v>
          </cell>
        </row>
        <row r="100449">
          <cell r="J100449">
            <v>260.41264101335076</v>
          </cell>
        </row>
        <row r="100450">
          <cell r="J100450">
            <v>260.41264101335076</v>
          </cell>
        </row>
        <row r="100451">
          <cell r="J100451">
            <v>260.41264101335076</v>
          </cell>
        </row>
        <row r="100452">
          <cell r="J100452">
            <v>261.28402085337808</v>
          </cell>
        </row>
        <row r="100453">
          <cell r="J100453">
            <v>262.12722808051188</v>
          </cell>
        </row>
        <row r="100454">
          <cell r="J100454">
            <v>293.67878511464494</v>
          </cell>
        </row>
        <row r="100455">
          <cell r="J100455">
            <v>294.55762701035172</v>
          </cell>
        </row>
        <row r="100456">
          <cell r="J100456">
            <v>295.40500306772805</v>
          </cell>
        </row>
        <row r="100457">
          <cell r="J100457">
            <v>295.40500306772805</v>
          </cell>
        </row>
        <row r="100458">
          <cell r="J100458">
            <v>295.40500306772805</v>
          </cell>
        </row>
        <row r="100459">
          <cell r="J100459">
            <v>295.40500306772805</v>
          </cell>
        </row>
        <row r="100460">
          <cell r="J100460">
            <v>295.40500306772805</v>
          </cell>
        </row>
        <row r="100461">
          <cell r="J100461">
            <v>295.40500306772805</v>
          </cell>
        </row>
        <row r="100462">
          <cell r="J100462">
            <v>295.40500306772805</v>
          </cell>
        </row>
        <row r="100463">
          <cell r="J100463">
            <v>295.40500306772805</v>
          </cell>
        </row>
        <row r="100464">
          <cell r="J100464">
            <v>292.65475599207974</v>
          </cell>
        </row>
        <row r="100465">
          <cell r="J100465">
            <v>289.87651300045513</v>
          </cell>
        </row>
        <row r="100466">
          <cell r="J100466">
            <v>284.25073947327519</v>
          </cell>
        </row>
        <row r="100467">
          <cell r="J100467">
            <v>281.44434181685295</v>
          </cell>
        </row>
        <row r="100468">
          <cell r="J100468">
            <v>278.61022321355239</v>
          </cell>
        </row>
        <row r="100469">
          <cell r="J100469">
            <v>278.61022321355239</v>
          </cell>
        </row>
        <row r="100470">
          <cell r="J100470">
            <v>278.61022321355239</v>
          </cell>
        </row>
        <row r="100471">
          <cell r="J100471">
            <v>278.61022321355239</v>
          </cell>
        </row>
        <row r="100472">
          <cell r="J100472">
            <v>278.61022321355239</v>
          </cell>
        </row>
        <row r="100473">
          <cell r="J100473">
            <v>278.61022321355239</v>
          </cell>
        </row>
        <row r="100474">
          <cell r="J100474">
            <v>278.61022321355239</v>
          </cell>
        </row>
        <row r="100475">
          <cell r="J100475">
            <v>278.61022321355239</v>
          </cell>
        </row>
        <row r="100476">
          <cell r="J100476">
            <v>274.87148956073747</v>
          </cell>
        </row>
        <row r="100477">
          <cell r="J100477">
            <v>271.08819326139235</v>
          </cell>
        </row>
        <row r="100478">
          <cell r="J100478">
            <v>272.60257755359532</v>
          </cell>
        </row>
        <row r="100479">
          <cell r="J100479">
            <v>268.6527504677004</v>
          </cell>
        </row>
        <row r="100480">
          <cell r="J100480">
            <v>264.65746997646585</v>
          </cell>
        </row>
        <row r="100481">
          <cell r="J100481">
            <v>264.65746997646585</v>
          </cell>
        </row>
        <row r="100482">
          <cell r="J100482">
            <v>264.65746997646585</v>
          </cell>
        </row>
        <row r="100483">
          <cell r="J100483">
            <v>264.65746997646585</v>
          </cell>
        </row>
        <row r="100484">
          <cell r="J100484">
            <v>264.65746997646585</v>
          </cell>
        </row>
        <row r="100485">
          <cell r="J100485">
            <v>264.65746997646585</v>
          </cell>
        </row>
        <row r="100486">
          <cell r="J100486">
            <v>264.65746997646585</v>
          </cell>
        </row>
        <row r="100487">
          <cell r="J100487">
            <v>264.65746997646585</v>
          </cell>
        </row>
        <row r="100488">
          <cell r="J100488">
            <v>257.55483504269529</v>
          </cell>
        </row>
        <row r="100489">
          <cell r="J100489">
            <v>250.26366219163057</v>
          </cell>
        </row>
        <row r="100490">
          <cell r="J100490">
            <v>243.68207084625189</v>
          </cell>
        </row>
        <row r="100491">
          <cell r="J100491">
            <v>235.98545536351824</v>
          </cell>
        </row>
        <row r="100492">
          <cell r="J100492">
            <v>228.09960451390856</v>
          </cell>
        </row>
        <row r="100493">
          <cell r="J100493">
            <v>228.09960451390856</v>
          </cell>
        </row>
        <row r="100494">
          <cell r="J100494">
            <v>228.09960451390856</v>
          </cell>
        </row>
        <row r="100495">
          <cell r="J100495">
            <v>228.09960451390856</v>
          </cell>
        </row>
        <row r="100496">
          <cell r="J100496">
            <v>228.09960451390856</v>
          </cell>
        </row>
        <row r="100497">
          <cell r="J100497">
            <v>228.09960451390856</v>
          </cell>
        </row>
        <row r="100498">
          <cell r="J100498">
            <v>228.09960451390856</v>
          </cell>
        </row>
        <row r="100499">
          <cell r="J100499">
            <v>228.09960451390856</v>
          </cell>
        </row>
        <row r="100500">
          <cell r="J100500">
            <v>223.60612906646239</v>
          </cell>
        </row>
        <row r="100501">
          <cell r="J100501">
            <v>219.06225133448064</v>
          </cell>
        </row>
        <row r="100502">
          <cell r="J100502">
            <v>219.74356917395573</v>
          </cell>
        </row>
        <row r="100503">
          <cell r="J100503">
            <v>214.99722613215914</v>
          </cell>
        </row>
        <row r="100504">
          <cell r="J100504">
            <v>210.19954411085638</v>
          </cell>
        </row>
        <row r="100505">
          <cell r="J100505">
            <v>210.19954411085638</v>
          </cell>
        </row>
        <row r="100506">
          <cell r="J100506">
            <v>210.19954411085638</v>
          </cell>
        </row>
        <row r="100507">
          <cell r="J100507">
            <v>210.19954411085638</v>
          </cell>
        </row>
        <row r="100508">
          <cell r="J100508">
            <v>210.19954411085638</v>
          </cell>
        </row>
        <row r="100509">
          <cell r="J100509">
            <v>210.19954411085638</v>
          </cell>
        </row>
        <row r="100510">
          <cell r="J100510">
            <v>210.19954411085638</v>
          </cell>
        </row>
        <row r="100511">
          <cell r="J100511">
            <v>210.19954411085638</v>
          </cell>
        </row>
        <row r="100512">
          <cell r="J100512">
            <v>209.40016477155802</v>
          </cell>
        </row>
        <row r="100513">
          <cell r="J100513">
            <v>208.5976609496187</v>
          </cell>
        </row>
        <row r="100514">
          <cell r="J100514">
            <v>206.97829815429003</v>
          </cell>
        </row>
        <row r="100515">
          <cell r="J100515">
            <v>206.17271252429262</v>
          </cell>
        </row>
        <row r="100516">
          <cell r="J100516">
            <v>205.36401464744142</v>
          </cell>
        </row>
        <row r="100517">
          <cell r="J100517">
            <v>205.36401464744142</v>
          </cell>
        </row>
        <row r="100518">
          <cell r="J100518">
            <v>205.36401464744142</v>
          </cell>
        </row>
        <row r="100519">
          <cell r="J100519">
            <v>205.36401464744142</v>
          </cell>
        </row>
        <row r="100520">
          <cell r="J100520">
            <v>205.36401464744142</v>
          </cell>
        </row>
        <row r="100521">
          <cell r="J100521">
            <v>205.36401464744142</v>
          </cell>
        </row>
        <row r="100522">
          <cell r="J100522">
            <v>205.36401464744142</v>
          </cell>
        </row>
        <row r="100523">
          <cell r="J100523">
            <v>205.36401464744142</v>
          </cell>
        </row>
        <row r="100524">
          <cell r="J100524">
            <v>203.901800316726</v>
          </cell>
        </row>
        <row r="100525">
          <cell r="J100525">
            <v>202.43522467509496</v>
          </cell>
        </row>
        <row r="100526">
          <cell r="J100526">
            <v>208.80231402921967</v>
          </cell>
        </row>
        <row r="100527">
          <cell r="J100527">
            <v>207.26947605693863</v>
          </cell>
        </row>
        <row r="100528">
          <cell r="J100528">
            <v>205.73210667352265</v>
          </cell>
        </row>
        <row r="100529">
          <cell r="J100529">
            <v>205.73210667352265</v>
          </cell>
        </row>
        <row r="100530">
          <cell r="J100530">
            <v>205.73210667352265</v>
          </cell>
        </row>
        <row r="100531">
          <cell r="J100531">
            <v>205.73210667352265</v>
          </cell>
        </row>
        <row r="100532">
          <cell r="J100532">
            <v>205.73210667352265</v>
          </cell>
        </row>
        <row r="100533">
          <cell r="J100533">
            <v>205.73210667352265</v>
          </cell>
        </row>
        <row r="100534">
          <cell r="J100534">
            <v>205.73210667352265</v>
          </cell>
        </row>
        <row r="100535">
          <cell r="J100535">
            <v>205.73210667352265</v>
          </cell>
        </row>
        <row r="100536">
          <cell r="J100536">
            <v>206.64046904217594</v>
          </cell>
        </row>
        <row r="100537">
          <cell r="J100537">
            <v>207.54476723857735</v>
          </cell>
        </row>
        <row r="100538">
          <cell r="J100538">
            <v>193.56956206827766</v>
          </cell>
        </row>
        <row r="100539">
          <cell r="J100539">
            <v>194.40177778330823</v>
          </cell>
        </row>
        <row r="100540">
          <cell r="J100540">
            <v>195.2302193610933</v>
          </cell>
        </row>
        <row r="100541">
          <cell r="J100541">
            <v>195.2302193610933</v>
          </cell>
        </row>
        <row r="100542">
          <cell r="J100542">
            <v>195.2302193610933</v>
          </cell>
        </row>
        <row r="100543">
          <cell r="J100543">
            <v>195.2302193610933</v>
          </cell>
        </row>
        <row r="100544">
          <cell r="J100544">
            <v>195.2302193610933</v>
          </cell>
        </row>
        <row r="100545">
          <cell r="J100545">
            <v>195.2302193610933</v>
          </cell>
        </row>
        <row r="100546">
          <cell r="J100546">
            <v>195.2302193610933</v>
          </cell>
        </row>
        <row r="100547">
          <cell r="J100547">
            <v>195.2302193610933</v>
          </cell>
        </row>
        <row r="100548">
          <cell r="J100548">
            <v>198.3352118197337</v>
          </cell>
        </row>
        <row r="100549">
          <cell r="J100549">
            <v>201.40289078266309</v>
          </cell>
        </row>
        <row r="100550">
          <cell r="J100550">
            <v>177.14192382560842</v>
          </cell>
        </row>
        <row r="100551">
          <cell r="J100551">
            <v>179.73541078594002</v>
          </cell>
        </row>
        <row r="100552">
          <cell r="J100552">
            <v>182.29656550964705</v>
          </cell>
        </row>
        <row r="100553">
          <cell r="J100553">
            <v>182.29656550964705</v>
          </cell>
        </row>
        <row r="100554">
          <cell r="J100554">
            <v>182.29656550964705</v>
          </cell>
        </row>
        <row r="100555">
          <cell r="J100555">
            <v>182.29656550964705</v>
          </cell>
        </row>
        <row r="100556">
          <cell r="J100556">
            <v>182.29656550964705</v>
          </cell>
        </row>
        <row r="100557">
          <cell r="J100557">
            <v>182.29656550964705</v>
          </cell>
        </row>
        <row r="100558">
          <cell r="J100558">
            <v>182.29656550964705</v>
          </cell>
        </row>
        <row r="100559">
          <cell r="J100559">
            <v>182.29656550964705</v>
          </cell>
        </row>
        <row r="100560">
          <cell r="J100560">
            <v>183.94804307711479</v>
          </cell>
        </row>
        <row r="100561">
          <cell r="J100561">
            <v>185.59451625662135</v>
          </cell>
        </row>
        <row r="100562">
          <cell r="J100562">
            <v>183.72473113380528</v>
          </cell>
        </row>
        <row r="100563">
          <cell r="J100563">
            <v>185.33050676759234</v>
          </cell>
        </row>
        <row r="100564">
          <cell r="J100564">
            <v>186.93137186117229</v>
          </cell>
        </row>
        <row r="100565">
          <cell r="J100565">
            <v>186.93137186117229</v>
          </cell>
        </row>
        <row r="100566">
          <cell r="J100566">
            <v>186.93137186117229</v>
          </cell>
        </row>
        <row r="100567">
          <cell r="J100567">
            <v>186.93137186117229</v>
          </cell>
        </row>
        <row r="100568">
          <cell r="J100568">
            <v>186.93137186117229</v>
          </cell>
        </row>
        <row r="100569">
          <cell r="J100569">
            <v>186.93137186117229</v>
          </cell>
        </row>
        <row r="100570">
          <cell r="J100570">
            <v>186.93137186117229</v>
          </cell>
        </row>
        <row r="100571">
          <cell r="J100571">
            <v>186.93137186117229</v>
          </cell>
        </row>
        <row r="100572">
          <cell r="J100572">
            <v>185.23668236840689</v>
          </cell>
        </row>
        <row r="100573">
          <cell r="J100573">
            <v>183.49878343272096</v>
          </cell>
        </row>
        <row r="100574">
          <cell r="J100574">
            <v>187.86878833754457</v>
          </cell>
        </row>
        <row r="100575">
          <cell r="J100575">
            <v>185.98271765910852</v>
          </cell>
        </row>
        <row r="100576">
          <cell r="J100576">
            <v>184.05197490524588</v>
          </cell>
        </row>
        <row r="100577">
          <cell r="J100577">
            <v>184.05197490524588</v>
          </cell>
        </row>
        <row r="100578">
          <cell r="J100578">
            <v>184.05197490524588</v>
          </cell>
        </row>
        <row r="100579">
          <cell r="J100579">
            <v>184.05197490524588</v>
          </cell>
        </row>
        <row r="100580">
          <cell r="J100580">
            <v>184.05197490524588</v>
          </cell>
        </row>
        <row r="100581">
          <cell r="J100581">
            <v>184.05197490524588</v>
          </cell>
        </row>
        <row r="100582">
          <cell r="J100582">
            <v>184.05197490524588</v>
          </cell>
        </row>
        <row r="100583">
          <cell r="J100583">
            <v>184.05197490524588</v>
          </cell>
        </row>
        <row r="100584">
          <cell r="J100584">
            <v>200.71954922587602</v>
          </cell>
        </row>
        <row r="100585">
          <cell r="J100585">
            <v>216.24978842871977</v>
          </cell>
        </row>
        <row r="100586">
          <cell r="J100586">
            <v>241.47177061528089</v>
          </cell>
        </row>
        <row r="100587">
          <cell r="J100587">
            <v>255.3854662178307</v>
          </cell>
        </row>
        <row r="100588">
          <cell r="J100588">
            <v>268.10903464255688</v>
          </cell>
        </row>
        <row r="100589">
          <cell r="J100589">
            <v>268.10903464255688</v>
          </cell>
        </row>
        <row r="100590">
          <cell r="J100590">
            <v>268.10903464255688</v>
          </cell>
        </row>
        <row r="100591">
          <cell r="J100591">
            <v>268.10903464255688</v>
          </cell>
        </row>
        <row r="100592">
          <cell r="J100592">
            <v>268.10903464255688</v>
          </cell>
        </row>
        <row r="100593">
          <cell r="J100593">
            <v>268.10903464255688</v>
          </cell>
        </row>
        <row r="100594">
          <cell r="J100594">
            <v>268.10903464255688</v>
          </cell>
        </row>
        <row r="100595">
          <cell r="J100595">
            <v>268.10903464255688</v>
          </cell>
        </row>
        <row r="100596">
          <cell r="J100596">
            <v>272.78647700729556</v>
          </cell>
        </row>
        <row r="100597">
          <cell r="J100597">
            <v>277.37054236802862</v>
          </cell>
        </row>
        <row r="100598">
          <cell r="J100598">
            <v>284.32243167246497</v>
          </cell>
        </row>
        <row r="100599">
          <cell r="J100599">
            <v>288.75903909973545</v>
          </cell>
        </row>
        <row r="100600">
          <cell r="J100600">
            <v>293.10234780591134</v>
          </cell>
        </row>
        <row r="100601">
          <cell r="J100601">
            <v>293.10234780591134</v>
          </cell>
        </row>
        <row r="100602">
          <cell r="J100602">
            <v>293.10234780591134</v>
          </cell>
        </row>
        <row r="100603">
          <cell r="J100603">
            <v>293.10234780591134</v>
          </cell>
        </row>
        <row r="100604">
          <cell r="J100604">
            <v>293.10234780591134</v>
          </cell>
        </row>
        <row r="100605">
          <cell r="J100605">
            <v>293.10234780591134</v>
          </cell>
        </row>
        <row r="100606">
          <cell r="J100606">
            <v>293.10234780591134</v>
          </cell>
        </row>
        <row r="100607">
          <cell r="J100607">
            <v>293.10234780591134</v>
          </cell>
        </row>
        <row r="100608">
          <cell r="J100608">
            <v>296.91924879554199</v>
          </cell>
        </row>
        <row r="100609">
          <cell r="J100609">
            <v>300.66128902315836</v>
          </cell>
        </row>
        <row r="100610">
          <cell r="J100610">
            <v>329.05950285668149</v>
          </cell>
        </row>
        <row r="100611">
          <cell r="J100611">
            <v>332.94901155620585</v>
          </cell>
        </row>
        <row r="100612">
          <cell r="J100612">
            <v>336.76273921962201</v>
          </cell>
        </row>
        <row r="100613">
          <cell r="J100613">
            <v>336.76273921962201</v>
          </cell>
        </row>
        <row r="100614">
          <cell r="J100614">
            <v>336.76273921962201</v>
          </cell>
        </row>
        <row r="100615">
          <cell r="J100615">
            <v>336.76273921962201</v>
          </cell>
        </row>
        <row r="100616">
          <cell r="J100616">
            <v>336.76273921962201</v>
          </cell>
        </row>
        <row r="100617">
          <cell r="J100617">
            <v>336.76273921962201</v>
          </cell>
        </row>
        <row r="100618">
          <cell r="J100618">
            <v>336.76273921962201</v>
          </cell>
        </row>
        <row r="100619">
          <cell r="J100619">
            <v>336.76273921962201</v>
          </cell>
        </row>
        <row r="100620">
          <cell r="J100620">
            <v>336.95935576987478</v>
          </cell>
        </row>
        <row r="100621">
          <cell r="J100621">
            <v>337.14668269970872</v>
          </cell>
        </row>
        <row r="100622">
          <cell r="J100622">
            <v>331.07033732829473</v>
          </cell>
        </row>
        <row r="100623">
          <cell r="J100623">
            <v>331.23644629973728</v>
          </cell>
        </row>
        <row r="100624">
          <cell r="J100624">
            <v>331.39392179031194</v>
          </cell>
        </row>
        <row r="100625">
          <cell r="J100625">
            <v>331.39392179031194</v>
          </cell>
        </row>
        <row r="100626">
          <cell r="J100626">
            <v>331.39392179031194</v>
          </cell>
        </row>
        <row r="100627">
          <cell r="J100627">
            <v>331.39392179031194</v>
          </cell>
        </row>
        <row r="100628">
          <cell r="J100628">
            <v>331.39392179031194</v>
          </cell>
        </row>
        <row r="100629">
          <cell r="J100629">
            <v>331.39392179031194</v>
          </cell>
        </row>
        <row r="100630">
          <cell r="J100630">
            <v>331.39392179031194</v>
          </cell>
        </row>
        <row r="100631">
          <cell r="J100631">
            <v>331.39392179031194</v>
          </cell>
        </row>
        <row r="100632">
          <cell r="J100632">
            <v>331.06185947874354</v>
          </cell>
        </row>
        <row r="100633">
          <cell r="J100633">
            <v>330.72625059325873</v>
          </cell>
        </row>
        <row r="100634">
          <cell r="J100634">
            <v>329.02683679796837</v>
          </cell>
        </row>
        <row r="100635">
          <cell r="J100635">
            <v>328.68573724118886</v>
          </cell>
        </row>
        <row r="100636">
          <cell r="J100636">
            <v>328.34129514685117</v>
          </cell>
        </row>
        <row r="100637">
          <cell r="J100637">
            <v>328.34129514685117</v>
          </cell>
        </row>
        <row r="100638">
          <cell r="J100638">
            <v>328.34129514685117</v>
          </cell>
        </row>
        <row r="100639">
          <cell r="J100639">
            <v>328.34129514685117</v>
          </cell>
        </row>
        <row r="100640">
          <cell r="J100640">
            <v>328.34129514685117</v>
          </cell>
        </row>
        <row r="100641">
          <cell r="J100641">
            <v>328.34129514685117</v>
          </cell>
        </row>
        <row r="100642">
          <cell r="J100642">
            <v>328.34129514685117</v>
          </cell>
        </row>
        <row r="100643">
          <cell r="J100643">
            <v>328.34129514685117</v>
          </cell>
        </row>
        <row r="100644">
          <cell r="J100644">
            <v>329.61223259664746</v>
          </cell>
        </row>
        <row r="100645">
          <cell r="J100645">
            <v>330.86493581024581</v>
          </cell>
        </row>
        <row r="100646">
          <cell r="J100646">
            <v>337.41528869372246</v>
          </cell>
        </row>
        <row r="100647">
          <cell r="J100647">
            <v>338.65153011843336</v>
          </cell>
        </row>
        <row r="100648">
          <cell r="J100648">
            <v>339.86977556807739</v>
          </cell>
        </row>
        <row r="100649">
          <cell r="J100649">
            <v>339.86977556807739</v>
          </cell>
        </row>
        <row r="100650">
          <cell r="J100650">
            <v>339.86977556807739</v>
          </cell>
        </row>
        <row r="100651">
          <cell r="J100651">
            <v>339.86977556807739</v>
          </cell>
        </row>
        <row r="100652">
          <cell r="J100652">
            <v>339.86977556807739</v>
          </cell>
        </row>
        <row r="100653">
          <cell r="J100653">
            <v>339.86977556807739</v>
          </cell>
        </row>
        <row r="100654">
          <cell r="J100654">
            <v>339.86977556807739</v>
          </cell>
        </row>
        <row r="100655">
          <cell r="J100655">
            <v>339.86977556807739</v>
          </cell>
        </row>
        <row r="100656">
          <cell r="J100656">
            <v>341.51705623227917</v>
          </cell>
        </row>
        <row r="100657">
          <cell r="J100657">
            <v>343.12307744771925</v>
          </cell>
        </row>
        <row r="100658">
          <cell r="J100658">
            <v>334.69022263097929</v>
          </cell>
        </row>
        <row r="100659">
          <cell r="J100659">
            <v>336.1692959172442</v>
          </cell>
        </row>
        <row r="100660">
          <cell r="J100660">
            <v>337.60806271991669</v>
          </cell>
        </row>
        <row r="100661">
          <cell r="J100661">
            <v>337.60806271991669</v>
          </cell>
        </row>
        <row r="100662">
          <cell r="J100662">
            <v>337.60806271991669</v>
          </cell>
        </row>
        <row r="100663">
          <cell r="J100663">
            <v>337.60806271991669</v>
          </cell>
        </row>
        <row r="100664">
          <cell r="J100664">
            <v>337.60806271991669</v>
          </cell>
        </row>
        <row r="100665">
          <cell r="J100665">
            <v>337.60806271991669</v>
          </cell>
        </row>
        <row r="100666">
          <cell r="J100666">
            <v>337.60806271991669</v>
          </cell>
        </row>
        <row r="100667">
          <cell r="J100667">
            <v>337.60806271991669</v>
          </cell>
        </row>
        <row r="100668">
          <cell r="J100668">
            <v>338.57053631586217</v>
          </cell>
        </row>
        <row r="100669">
          <cell r="J100669">
            <v>339.505788746316</v>
          </cell>
        </row>
        <row r="100670">
          <cell r="J100670">
            <v>335.23117516776477</v>
          </cell>
        </row>
        <row r="100671">
          <cell r="J100671">
            <v>336.09855152037852</v>
          </cell>
        </row>
        <row r="100672">
          <cell r="J100672">
            <v>336.93909716319689</v>
          </cell>
        </row>
        <row r="100673">
          <cell r="J100673">
            <v>336.93909716319689</v>
          </cell>
        </row>
        <row r="100674">
          <cell r="J100674">
            <v>336.93909716319689</v>
          </cell>
        </row>
        <row r="100675">
          <cell r="J100675">
            <v>336.93909716319689</v>
          </cell>
        </row>
        <row r="100676">
          <cell r="J100676">
            <v>336.93909716319689</v>
          </cell>
        </row>
        <row r="100677">
          <cell r="J100677">
            <v>336.93909716319689</v>
          </cell>
        </row>
        <row r="100678">
          <cell r="J100678">
            <v>336.93909716319689</v>
          </cell>
        </row>
        <row r="100679">
          <cell r="J100679">
            <v>336.93909716319689</v>
          </cell>
        </row>
        <row r="100680">
          <cell r="J100680">
            <v>335.6701138195678</v>
          </cell>
        </row>
        <row r="100681">
          <cell r="J100681">
            <v>334.32417621174721</v>
          </cell>
        </row>
        <row r="100682">
          <cell r="J100682">
            <v>306.40588825539595</v>
          </cell>
        </row>
        <row r="100683">
          <cell r="J100683">
            <v>305.01235160302031</v>
          </cell>
        </row>
        <row r="100684">
          <cell r="J100684">
            <v>303.53441944241405</v>
          </cell>
        </row>
        <row r="100685">
          <cell r="J100685">
            <v>303.53441944241405</v>
          </cell>
        </row>
        <row r="100686">
          <cell r="J100686">
            <v>303.53441944241405</v>
          </cell>
        </row>
        <row r="100687">
          <cell r="J100687">
            <v>303.53441944241405</v>
          </cell>
        </row>
        <row r="100688">
          <cell r="J100688">
            <v>303.53441944241405</v>
          </cell>
        </row>
        <row r="100689">
          <cell r="J100689">
            <v>303.53441944241405</v>
          </cell>
        </row>
        <row r="100690">
          <cell r="J100690">
            <v>303.53441944241405</v>
          </cell>
        </row>
        <row r="100691">
          <cell r="J100691">
            <v>303.53441944241405</v>
          </cell>
        </row>
        <row r="100692">
          <cell r="J100692">
            <v>303.70635792282036</v>
          </cell>
        </row>
        <row r="100693">
          <cell r="J100693">
            <v>303.85235449269743</v>
          </cell>
        </row>
        <row r="100694">
          <cell r="J100694">
            <v>301.62001959049201</v>
          </cell>
        </row>
        <row r="100695">
          <cell r="J100695">
            <v>301.71071001233202</v>
          </cell>
        </row>
        <row r="100696">
          <cell r="J100696">
            <v>301.77291750585033</v>
          </cell>
        </row>
        <row r="100697">
          <cell r="J100697">
            <v>301.77291750585033</v>
          </cell>
        </row>
        <row r="100698">
          <cell r="J100698">
            <v>301.77291750585033</v>
          </cell>
        </row>
        <row r="100699">
          <cell r="J100699">
            <v>301.77291751429209</v>
          </cell>
        </row>
        <row r="100700">
          <cell r="J100700">
            <v>301.77291750585033</v>
          </cell>
        </row>
        <row r="100701">
          <cell r="J100701">
            <v>301.77291750585033</v>
          </cell>
        </row>
        <row r="100702">
          <cell r="J100702">
            <v>301.77291750585033</v>
          </cell>
        </row>
        <row r="100703">
          <cell r="J100703">
            <v>301.77291750585033</v>
          </cell>
        </row>
        <row r="100704">
          <cell r="J100704">
            <v>303.3322493815142</v>
          </cell>
        </row>
        <row r="100705">
          <cell r="J100705">
            <v>304.87474667053175</v>
          </cell>
        </row>
        <row r="100706">
          <cell r="J100706">
            <v>315.70342204213671</v>
          </cell>
        </row>
        <row r="100707">
          <cell r="J100707">
            <v>317.30947952071699</v>
          </cell>
        </row>
        <row r="100708">
          <cell r="J100708">
            <v>318.8982317538746</v>
          </cell>
        </row>
        <row r="100709">
          <cell r="J100709">
            <v>318.8982317538746</v>
          </cell>
        </row>
        <row r="100710">
          <cell r="J100710">
            <v>318.8982317538746</v>
          </cell>
        </row>
        <row r="100711">
          <cell r="J100711">
            <v>318.8982317538746</v>
          </cell>
        </row>
        <row r="100712">
          <cell r="J100712">
            <v>318.8982317538746</v>
          </cell>
        </row>
        <row r="100713">
          <cell r="J100713">
            <v>318.8982317538746</v>
          </cell>
        </row>
        <row r="100714">
          <cell r="J100714">
            <v>318.8982317538746</v>
          </cell>
        </row>
        <row r="100715">
          <cell r="J100715">
            <v>318.8982317538746</v>
          </cell>
        </row>
        <row r="100716">
          <cell r="J100716">
            <v>319.24779358095839</v>
          </cell>
        </row>
        <row r="100717">
          <cell r="J100717">
            <v>319.50395510372681</v>
          </cell>
        </row>
        <row r="100718">
          <cell r="J100718">
            <v>332.38822835579253</v>
          </cell>
        </row>
        <row r="100719">
          <cell r="J100719">
            <v>332.46034956888747</v>
          </cell>
        </row>
        <row r="100720">
          <cell r="J100720">
            <v>332.43535350297378</v>
          </cell>
        </row>
        <row r="100721">
          <cell r="J100721">
            <v>332.43535350297378</v>
          </cell>
        </row>
        <row r="100722">
          <cell r="J100722">
            <v>332.43535350297378</v>
          </cell>
        </row>
        <row r="100723">
          <cell r="J100723">
            <v>332.43535350297378</v>
          </cell>
        </row>
        <row r="100724">
          <cell r="J100724">
            <v>332.43535350297378</v>
          </cell>
        </row>
        <row r="100725">
          <cell r="J100725">
            <v>332.43535350297378</v>
          </cell>
        </row>
        <row r="100726">
          <cell r="J100726">
            <v>332.43535350297378</v>
          </cell>
        </row>
        <row r="100727">
          <cell r="J100727">
            <v>332.43535350297378</v>
          </cell>
        </row>
        <row r="100728">
          <cell r="J100728">
            <v>332.09972855624972</v>
          </cell>
        </row>
        <row r="100729">
          <cell r="J100729">
            <v>331.75090671331645</v>
          </cell>
        </row>
        <row r="100730">
          <cell r="J100730">
            <v>320.32398678952524</v>
          </cell>
        </row>
        <row r="100731">
          <cell r="J100731">
            <v>319.96129940746982</v>
          </cell>
        </row>
        <row r="100732">
          <cell r="J100732">
            <v>319.5858557666495</v>
          </cell>
        </row>
        <row r="100733">
          <cell r="J100733">
            <v>319.5858557666495</v>
          </cell>
        </row>
        <row r="100734">
          <cell r="J100734">
            <v>319.5858557666495</v>
          </cell>
        </row>
        <row r="100735">
          <cell r="J100735">
            <v>319.5858557666495</v>
          </cell>
        </row>
        <row r="100736">
          <cell r="J100736">
            <v>319.5858557666495</v>
          </cell>
        </row>
        <row r="100737">
          <cell r="J100737">
            <v>319.5858557666495</v>
          </cell>
        </row>
        <row r="100738">
          <cell r="J100738">
            <v>319.5858557666495</v>
          </cell>
        </row>
        <row r="100739">
          <cell r="J100739">
            <v>319.5858557666495</v>
          </cell>
        </row>
        <row r="100740">
          <cell r="J100740">
            <v>318.87262680753702</v>
          </cell>
        </row>
        <row r="100741">
          <cell r="J100741">
            <v>318.15640649185156</v>
          </cell>
        </row>
        <row r="100742">
          <cell r="J100742">
            <v>354.54387883260415</v>
          </cell>
        </row>
        <row r="100743">
          <cell r="J100743">
            <v>353.73725419212201</v>
          </cell>
        </row>
        <row r="100744">
          <cell r="J100744">
            <v>352.92728852173013</v>
          </cell>
        </row>
        <row r="100745">
          <cell r="J100745">
            <v>352.92728852173013</v>
          </cell>
        </row>
        <row r="100746">
          <cell r="J100746">
            <v>352.92728852173013</v>
          </cell>
        </row>
        <row r="100747">
          <cell r="J100747">
            <v>352.92728852173013</v>
          </cell>
        </row>
        <row r="100748">
          <cell r="J100748">
            <v>352.92728852173013</v>
          </cell>
        </row>
        <row r="100749">
          <cell r="J100749">
            <v>352.92728852173013</v>
          </cell>
        </row>
        <row r="100750">
          <cell r="J100750">
            <v>352.92728852173013</v>
          </cell>
        </row>
        <row r="100751">
          <cell r="J100751">
            <v>352.92728852173013</v>
          </cell>
        </row>
        <row r="100752">
          <cell r="J100752">
            <v>351.02452665593955</v>
          </cell>
        </row>
        <row r="100753">
          <cell r="J100753">
            <v>349.06135386811434</v>
          </cell>
        </row>
        <row r="100754">
          <cell r="J100754">
            <v>343.629249334024</v>
          </cell>
        </row>
        <row r="100755">
          <cell r="J100755">
            <v>341.56572319204696</v>
          </cell>
        </row>
        <row r="100756">
          <cell r="J100756">
            <v>339.44237946946112</v>
          </cell>
        </row>
        <row r="100757">
          <cell r="J100757">
            <v>339.44237946946112</v>
          </cell>
        </row>
        <row r="100758">
          <cell r="J100758">
            <v>339.44237946946112</v>
          </cell>
        </row>
        <row r="100759">
          <cell r="J100759">
            <v>339.44237946946112</v>
          </cell>
        </row>
        <row r="100760">
          <cell r="J100760">
            <v>339.44237946946112</v>
          </cell>
        </row>
        <row r="100761">
          <cell r="J100761">
            <v>339.44237946946112</v>
          </cell>
        </row>
        <row r="100762">
          <cell r="J100762">
            <v>339.44237946946112</v>
          </cell>
        </row>
        <row r="100763">
          <cell r="J100763">
            <v>339.44237946946112</v>
          </cell>
        </row>
        <row r="100764">
          <cell r="J100764">
            <v>335.25370461668592</v>
          </cell>
        </row>
        <row r="100765">
          <cell r="J100765">
            <v>330.81249797535571</v>
          </cell>
        </row>
        <row r="100766">
          <cell r="J100766">
            <v>332.63751865147481</v>
          </cell>
        </row>
        <row r="100767">
          <cell r="J100767">
            <v>327.59237787412695</v>
          </cell>
        </row>
        <row r="100768">
          <cell r="J100768">
            <v>322.28965747258763</v>
          </cell>
        </row>
        <row r="100769">
          <cell r="J100769">
            <v>322.28965747258763</v>
          </cell>
        </row>
        <row r="100770">
          <cell r="J100770">
            <v>322.28965747258763</v>
          </cell>
        </row>
        <row r="100771">
          <cell r="J100771">
            <v>322.28965747258763</v>
          </cell>
        </row>
        <row r="100772">
          <cell r="J100772">
            <v>322.28965747258763</v>
          </cell>
        </row>
        <row r="100773">
          <cell r="J100773">
            <v>322.28965747258763</v>
          </cell>
        </row>
        <row r="100774">
          <cell r="J100774">
            <v>322.28965747258763</v>
          </cell>
        </row>
        <row r="100775">
          <cell r="J100775">
            <v>322.28965747258763</v>
          </cell>
        </row>
        <row r="100776">
          <cell r="J100776">
            <v>314.68422427120447</v>
          </cell>
        </row>
        <row r="100777">
          <cell r="J100777">
            <v>306.41808807420239</v>
          </cell>
        </row>
        <row r="100778">
          <cell r="J100778">
            <v>298.59174447538197</v>
          </cell>
        </row>
        <row r="100779">
          <cell r="J100779">
            <v>288.96873553652961</v>
          </cell>
        </row>
        <row r="100780">
          <cell r="J100780">
            <v>278.68257949407911</v>
          </cell>
        </row>
        <row r="100781">
          <cell r="J100781">
            <v>278.68257949407911</v>
          </cell>
        </row>
        <row r="100782">
          <cell r="J100782">
            <v>278.68257949407911</v>
          </cell>
        </row>
        <row r="100783">
          <cell r="J100783">
            <v>278.68257949407911</v>
          </cell>
        </row>
        <row r="100784">
          <cell r="J100784">
            <v>278.68257949407911</v>
          </cell>
        </row>
        <row r="100785">
          <cell r="J100785">
            <v>278.68257949407911</v>
          </cell>
        </row>
        <row r="100786">
          <cell r="J100786">
            <v>278.68257949407911</v>
          </cell>
        </row>
        <row r="100787">
          <cell r="J100787">
            <v>278.68257949407911</v>
          </cell>
        </row>
        <row r="100788">
          <cell r="J100788">
            <v>275.47023918754252</v>
          </cell>
        </row>
        <row r="100789">
          <cell r="J100789">
            <v>272.21797452253833</v>
          </cell>
        </row>
        <row r="100790">
          <cell r="J100790">
            <v>274.20212108656256</v>
          </cell>
        </row>
        <row r="100791">
          <cell r="J100791">
            <v>270.80463149539924</v>
          </cell>
        </row>
        <row r="100792">
          <cell r="J100792">
            <v>267.36643422812188</v>
          </cell>
        </row>
        <row r="100793">
          <cell r="J100793">
            <v>267.36643422812188</v>
          </cell>
        </row>
        <row r="100794">
          <cell r="J100794">
            <v>267.36643422812188</v>
          </cell>
        </row>
        <row r="100795">
          <cell r="J100795">
            <v>267.36643422812188</v>
          </cell>
        </row>
        <row r="100796">
          <cell r="J100796">
            <v>267.36643422812188</v>
          </cell>
        </row>
        <row r="100797">
          <cell r="J100797">
            <v>267.36643422812188</v>
          </cell>
        </row>
        <row r="100798">
          <cell r="J100798">
            <v>267.36643422812188</v>
          </cell>
        </row>
        <row r="100799">
          <cell r="J100799">
            <v>267.36643422812188</v>
          </cell>
        </row>
        <row r="100800">
          <cell r="J100800">
            <v>264.95606729136676</v>
          </cell>
        </row>
        <row r="100801">
          <cell r="J100801">
            <v>262.51112771697251</v>
          </cell>
        </row>
        <row r="100802">
          <cell r="J100802">
            <v>259.01330555566994</v>
          </cell>
        </row>
        <row r="100803">
          <cell r="J100803">
            <v>256.50906611502751</v>
          </cell>
        </row>
        <row r="100804">
          <cell r="J100804">
            <v>253.97038942667101</v>
          </cell>
        </row>
        <row r="100805">
          <cell r="J100805">
            <v>253.97038942667101</v>
          </cell>
        </row>
        <row r="100806">
          <cell r="J100806">
            <v>253.97038942667101</v>
          </cell>
        </row>
        <row r="100807">
          <cell r="J100807">
            <v>253.97038942667101</v>
          </cell>
        </row>
        <row r="100808">
          <cell r="J100808">
            <v>253.97038942667101</v>
          </cell>
        </row>
        <row r="100809">
          <cell r="J100809">
            <v>253.97038942667101</v>
          </cell>
        </row>
        <row r="100810">
          <cell r="J100810">
            <v>253.97038942667101</v>
          </cell>
        </row>
        <row r="100811">
          <cell r="J100811">
            <v>253.97038942667101</v>
          </cell>
        </row>
        <row r="100812">
          <cell r="J100812">
            <v>254.57798092552088</v>
          </cell>
        </row>
        <row r="100813">
          <cell r="J100813">
            <v>255.18276686491978</v>
          </cell>
        </row>
        <row r="100814">
          <cell r="J100814">
            <v>265.76088579400977</v>
          </cell>
        </row>
        <row r="100815">
          <cell r="J100815">
            <v>266.3834296820076</v>
          </cell>
        </row>
        <row r="100816">
          <cell r="J100816">
            <v>267.00305858788488</v>
          </cell>
        </row>
        <row r="100817">
          <cell r="J100817">
            <v>267.00305858788488</v>
          </cell>
        </row>
        <row r="100818">
          <cell r="J100818">
            <v>267.00305858788488</v>
          </cell>
        </row>
        <row r="100819">
          <cell r="J100819">
            <v>267.00305858788488</v>
          </cell>
        </row>
        <row r="100820">
          <cell r="J100820">
            <v>267.00305858788488</v>
          </cell>
        </row>
        <row r="100821">
          <cell r="J100821">
            <v>267.00305858788488</v>
          </cell>
        </row>
        <row r="100822">
          <cell r="J100822">
            <v>267.00305858788488</v>
          </cell>
        </row>
        <row r="100823">
          <cell r="J100823">
            <v>267.00305858788488</v>
          </cell>
        </row>
        <row r="100824">
          <cell r="J100824">
            <v>264.0718315980069</v>
          </cell>
        </row>
        <row r="100825">
          <cell r="J100825">
            <v>261.07481735360648</v>
          </cell>
        </row>
        <row r="100826">
          <cell r="J100826">
            <v>239.59928333515438</v>
          </cell>
        </row>
        <row r="100827">
          <cell r="J100827">
            <v>236.69396274110005</v>
          </cell>
        </row>
        <row r="100828">
          <cell r="J100828">
            <v>233.72754972472634</v>
          </cell>
        </row>
        <row r="100829">
          <cell r="J100829">
            <v>233.72754972472634</v>
          </cell>
        </row>
        <row r="100830">
          <cell r="J100830">
            <v>233.72754972472634</v>
          </cell>
        </row>
        <row r="100831">
          <cell r="J100831">
            <v>233.72754972472634</v>
          </cell>
        </row>
        <row r="100832">
          <cell r="J100832">
            <v>233.72754972472634</v>
          </cell>
        </row>
        <row r="100833">
          <cell r="J100833">
            <v>233.72754972472634</v>
          </cell>
        </row>
        <row r="100834">
          <cell r="J100834">
            <v>233.72754972472634</v>
          </cell>
        </row>
        <row r="100835">
          <cell r="J100835">
            <v>233.72754972472634</v>
          </cell>
        </row>
        <row r="100836">
          <cell r="J100836">
            <v>234.68423443988158</v>
          </cell>
        </row>
        <row r="100837">
          <cell r="J100837">
            <v>235.64027385221351</v>
          </cell>
        </row>
        <row r="100838">
          <cell r="J100838">
            <v>205.01073338242082</v>
          </cell>
        </row>
        <row r="100839">
          <cell r="J100839">
            <v>205.83802559254718</v>
          </cell>
        </row>
        <row r="100840">
          <cell r="J100840">
            <v>206.66475864617567</v>
          </cell>
        </row>
        <row r="100841">
          <cell r="J100841">
            <v>206.66475864617567</v>
          </cell>
        </row>
        <row r="100842">
          <cell r="J100842">
            <v>206.66475864617567</v>
          </cell>
        </row>
        <row r="100843">
          <cell r="J100843">
            <v>206.66475864617567</v>
          </cell>
        </row>
        <row r="100844">
          <cell r="J100844">
            <v>206.66475864617567</v>
          </cell>
        </row>
        <row r="100845">
          <cell r="J100845">
            <v>206.66475864617567</v>
          </cell>
        </row>
        <row r="100846">
          <cell r="J100846">
            <v>206.66475864617567</v>
          </cell>
        </row>
        <row r="100847">
          <cell r="J100847">
            <v>206.66475864617567</v>
          </cell>
        </row>
        <row r="100848">
          <cell r="J100848">
            <v>211.42237893836284</v>
          </cell>
        </row>
        <row r="100849">
          <cell r="J100849">
            <v>216.13933586237226</v>
          </cell>
        </row>
        <row r="100850">
          <cell r="J100850">
            <v>216.67465329682778</v>
          </cell>
        </row>
        <row r="100851">
          <cell r="J100851">
            <v>221.223351078631</v>
          </cell>
        </row>
        <row r="100852">
          <cell r="J100852">
            <v>225.73214805619722</v>
          </cell>
        </row>
        <row r="100853">
          <cell r="J100853">
            <v>225.73214805619722</v>
          </cell>
        </row>
        <row r="100854">
          <cell r="J100854">
            <v>225.73214805619722</v>
          </cell>
        </row>
        <row r="100855">
          <cell r="J100855">
            <v>225.73214805619722</v>
          </cell>
        </row>
        <row r="100856">
          <cell r="J100856">
            <v>225.73214805619722</v>
          </cell>
        </row>
        <row r="100857">
          <cell r="J100857">
            <v>225.73214805619722</v>
          </cell>
        </row>
        <row r="100858">
          <cell r="J100858">
            <v>225.73214805619722</v>
          </cell>
        </row>
        <row r="100859">
          <cell r="J100859">
            <v>225.73214805619722</v>
          </cell>
        </row>
        <row r="100860">
          <cell r="J100860">
            <v>232.55847014505059</v>
          </cell>
        </row>
        <row r="100861">
          <cell r="J100861">
            <v>239.29250870189068</v>
          </cell>
        </row>
        <row r="100862">
          <cell r="J100862">
            <v>254.25909792905733</v>
          </cell>
        </row>
        <row r="100863">
          <cell r="J100863">
            <v>261.03026795002268</v>
          </cell>
        </row>
        <row r="100864">
          <cell r="J100864">
            <v>267.70603065665961</v>
          </cell>
        </row>
        <row r="100865">
          <cell r="J100865">
            <v>267.70603065665961</v>
          </cell>
        </row>
        <row r="100866">
          <cell r="J100866">
            <v>267.70603065665961</v>
          </cell>
        </row>
        <row r="100867">
          <cell r="J100867">
            <v>267.70603065665961</v>
          </cell>
        </row>
        <row r="100868">
          <cell r="J100868">
            <v>267.70603065665961</v>
          </cell>
        </row>
        <row r="100869">
          <cell r="J100869">
            <v>267.70603065665961</v>
          </cell>
        </row>
        <row r="100870">
          <cell r="J100870">
            <v>267.70603065665961</v>
          </cell>
        </row>
        <row r="100871">
          <cell r="J100871">
            <v>267.70603065665961</v>
          </cell>
        </row>
        <row r="100872">
          <cell r="J100872">
            <v>270.09555045173596</v>
          </cell>
        </row>
        <row r="100873">
          <cell r="J100873">
            <v>272.48438823545257</v>
          </cell>
        </row>
        <row r="100874">
          <cell r="J100874">
            <v>288.17670585276915</v>
          </cell>
        </row>
        <row r="100875">
          <cell r="J100875">
            <v>290.85814006058189</v>
          </cell>
        </row>
        <row r="100876">
          <cell r="J100876">
            <v>293.53827653031976</v>
          </cell>
        </row>
        <row r="100877">
          <cell r="J100877">
            <v>293.53827653031976</v>
          </cell>
        </row>
        <row r="100878">
          <cell r="J100878">
            <v>293.53827653031976</v>
          </cell>
        </row>
        <row r="100879">
          <cell r="J100879">
            <v>293.53827653031976</v>
          </cell>
        </row>
        <row r="100880">
          <cell r="J100880">
            <v>293.53827653031976</v>
          </cell>
        </row>
        <row r="100881">
          <cell r="J100881">
            <v>293.53827653031976</v>
          </cell>
        </row>
        <row r="100882">
          <cell r="J100882">
            <v>293.53827653031976</v>
          </cell>
        </row>
        <row r="100883">
          <cell r="J100883">
            <v>293.53827653031976</v>
          </cell>
        </row>
        <row r="100884">
          <cell r="J100884">
            <v>298.30417515633781</v>
          </cell>
        </row>
        <row r="100885">
          <cell r="J100885">
            <v>302.77559053437227</v>
          </cell>
        </row>
        <row r="100886">
          <cell r="J100886">
            <v>309.66830663000042</v>
          </cell>
        </row>
        <row r="100887">
          <cell r="J100887">
            <v>313.68864098462524</v>
          </cell>
        </row>
        <row r="100888">
          <cell r="J100888">
            <v>317.50898537610766</v>
          </cell>
        </row>
        <row r="100889">
          <cell r="J100889">
            <v>317.50898537610766</v>
          </cell>
        </row>
        <row r="100890">
          <cell r="J100890">
            <v>317.50898537610766</v>
          </cell>
        </row>
        <row r="100891">
          <cell r="J100891">
            <v>317.50898537610766</v>
          </cell>
        </row>
        <row r="100892">
          <cell r="J100892">
            <v>317.50898537610766</v>
          </cell>
        </row>
        <row r="100893">
          <cell r="J100893">
            <v>317.50898537610766</v>
          </cell>
        </row>
        <row r="100894">
          <cell r="J100894">
            <v>317.50898537610766</v>
          </cell>
        </row>
        <row r="100895">
          <cell r="J100895">
            <v>317.50898537610766</v>
          </cell>
        </row>
        <row r="100896">
          <cell r="J100896">
            <v>323.39304323195739</v>
          </cell>
        </row>
        <row r="100897">
          <cell r="J100897">
            <v>328.9335689808135</v>
          </cell>
        </row>
        <row r="100898">
          <cell r="J100898">
            <v>361.3406383771873</v>
          </cell>
        </row>
        <row r="100899">
          <cell r="J100899">
            <v>366.7464183997721</v>
          </cell>
        </row>
        <row r="100900">
          <cell r="J100900">
            <v>371.89964384271337</v>
          </cell>
        </row>
        <row r="100901">
          <cell r="J100901">
            <v>371.89964384271337</v>
          </cell>
        </row>
        <row r="100902">
          <cell r="J100902">
            <v>371.89964384271337</v>
          </cell>
        </row>
        <row r="100903">
          <cell r="J100903">
            <v>371.89964384271337</v>
          </cell>
        </row>
        <row r="100904">
          <cell r="J100904">
            <v>371.89964384271337</v>
          </cell>
        </row>
        <row r="100905">
          <cell r="J100905">
            <v>371.89964384271337</v>
          </cell>
        </row>
        <row r="100906">
          <cell r="J100906">
            <v>371.89964384271337</v>
          </cell>
        </row>
        <row r="100907">
          <cell r="J100907">
            <v>371.89964384271337</v>
          </cell>
        </row>
        <row r="100908">
          <cell r="J100908">
            <v>364.7081789109219</v>
          </cell>
        </row>
        <row r="100909">
          <cell r="J100909">
            <v>356.85927972767666</v>
          </cell>
        </row>
        <row r="100910">
          <cell r="J100910">
            <v>341.89372206535313</v>
          </cell>
        </row>
        <row r="100911">
          <cell r="J100911">
            <v>332.89922208319086</v>
          </cell>
        </row>
        <row r="100912">
          <cell r="J100912">
            <v>323.2587231483152</v>
          </cell>
        </row>
        <row r="100913">
          <cell r="J100913">
            <v>323.2587231483152</v>
          </cell>
        </row>
        <row r="100914">
          <cell r="J100914">
            <v>323.2587231483152</v>
          </cell>
        </row>
        <row r="100915">
          <cell r="J100915">
            <v>323.2587231483152</v>
          </cell>
        </row>
        <row r="100916">
          <cell r="J100916">
            <v>323.2587231483152</v>
          </cell>
        </row>
        <row r="100917">
          <cell r="J100917">
            <v>323.2587231483152</v>
          </cell>
        </row>
        <row r="100918">
          <cell r="J100918">
            <v>323.2587231483152</v>
          </cell>
        </row>
        <row r="100919">
          <cell r="J100919">
            <v>323.2587231483152</v>
          </cell>
        </row>
        <row r="100920">
          <cell r="J100920">
            <v>318.41253881440389</v>
          </cell>
        </row>
        <row r="100921">
          <cell r="J100921">
            <v>313.4819228135778</v>
          </cell>
        </row>
        <row r="100922">
          <cell r="J100922">
            <v>307.19687029115909</v>
          </cell>
        </row>
        <row r="100923">
          <cell r="J100923">
            <v>302.11857399311026</v>
          </cell>
        </row>
        <row r="100924">
          <cell r="J100924">
            <v>296.95636837523688</v>
          </cell>
        </row>
        <row r="100925">
          <cell r="J100925">
            <v>296.95636837523688</v>
          </cell>
        </row>
        <row r="100926">
          <cell r="J100926">
            <v>296.95636837523688</v>
          </cell>
        </row>
        <row r="100927">
          <cell r="J100927">
            <v>296.95636837523688</v>
          </cell>
        </row>
        <row r="100928">
          <cell r="J100928">
            <v>296.95636837523688</v>
          </cell>
        </row>
        <row r="100929">
          <cell r="J100929">
            <v>296.95636837523688</v>
          </cell>
        </row>
        <row r="100930">
          <cell r="J100930">
            <v>296.95636837523688</v>
          </cell>
        </row>
        <row r="100931">
          <cell r="J100931">
            <v>296.95636837523688</v>
          </cell>
        </row>
        <row r="100932">
          <cell r="J100932">
            <v>289.36966930010544</v>
          </cell>
        </row>
        <row r="100933">
          <cell r="J100933">
            <v>281.56942042740673</v>
          </cell>
        </row>
        <row r="100934">
          <cell r="J100934">
            <v>277.93425165342984</v>
          </cell>
        </row>
        <row r="100935">
          <cell r="J100935">
            <v>269.57521359738246</v>
          </cell>
        </row>
        <row r="100936">
          <cell r="J100936">
            <v>260.99920789885732</v>
          </cell>
        </row>
        <row r="100937">
          <cell r="J100937">
            <v>260.99920789885732</v>
          </cell>
        </row>
        <row r="100938">
          <cell r="J100938">
            <v>260.99920789885732</v>
          </cell>
        </row>
        <row r="100939">
          <cell r="J100939">
            <v>260.99920789885732</v>
          </cell>
        </row>
        <row r="100940">
          <cell r="J100940">
            <v>260.99920789885732</v>
          </cell>
        </row>
        <row r="100941">
          <cell r="J100941">
            <v>260.99920789885732</v>
          </cell>
        </row>
        <row r="100942">
          <cell r="J100942">
            <v>260.99920789885732</v>
          </cell>
        </row>
        <row r="100943">
          <cell r="J100943">
            <v>260.99920789885732</v>
          </cell>
        </row>
        <row r="100944">
          <cell r="J100944">
            <v>255.33369752082916</v>
          </cell>
        </row>
        <row r="100945">
          <cell r="J100945">
            <v>249.59507367226377</v>
          </cell>
        </row>
        <row r="100946">
          <cell r="J100946">
            <v>236.71257816005976</v>
          </cell>
        </row>
        <row r="100947">
          <cell r="J100947">
            <v>230.99863573943264</v>
          </cell>
        </row>
        <row r="100948">
          <cell r="J100948">
            <v>225.21386501012796</v>
          </cell>
        </row>
        <row r="100949">
          <cell r="J100949">
            <v>225.21386501012796</v>
          </cell>
        </row>
        <row r="100950">
          <cell r="J100950">
            <v>225.21386501012796</v>
          </cell>
        </row>
        <row r="100951">
          <cell r="J100951">
            <v>225.21386501012796</v>
          </cell>
        </row>
        <row r="100952">
          <cell r="J100952">
            <v>225.21386501012796</v>
          </cell>
        </row>
        <row r="100953">
          <cell r="J100953">
            <v>225.21386501012796</v>
          </cell>
        </row>
        <row r="100954">
          <cell r="J100954">
            <v>225.21386501012796</v>
          </cell>
        </row>
        <row r="100955">
          <cell r="J100955">
            <v>225.21386501012796</v>
          </cell>
        </row>
        <row r="100956">
          <cell r="J100956">
            <v>223.31313223308601</v>
          </cell>
        </row>
        <row r="100957">
          <cell r="J100957">
            <v>221.38610813545031</v>
          </cell>
        </row>
        <row r="100958">
          <cell r="J100958">
            <v>216.09161892418206</v>
          </cell>
        </row>
        <row r="100959">
          <cell r="J100959">
            <v>214.1406780042953</v>
          </cell>
        </row>
        <row r="100960">
          <cell r="J100960">
            <v>212.1619172658107</v>
          </cell>
        </row>
        <row r="100961">
          <cell r="J100961">
            <v>212.1619172658107</v>
          </cell>
        </row>
        <row r="100962">
          <cell r="J100962">
            <v>212.1619172658107</v>
          </cell>
        </row>
        <row r="100963">
          <cell r="J100963">
            <v>212.1619172658107</v>
          </cell>
        </row>
        <row r="100964">
          <cell r="J100964">
            <v>212.1619172658107</v>
          </cell>
        </row>
        <row r="100965">
          <cell r="J100965">
            <v>212.1619172658107</v>
          </cell>
        </row>
        <row r="100966">
          <cell r="J100966">
            <v>212.1619172658107</v>
          </cell>
        </row>
        <row r="100967">
          <cell r="J100967">
            <v>212.1619172658107</v>
          </cell>
        </row>
        <row r="100968">
          <cell r="J100968">
            <v>206.77660772793845</v>
          </cell>
        </row>
        <row r="100969">
          <cell r="J100969">
            <v>201.22643269072844</v>
          </cell>
        </row>
        <row r="100970">
          <cell r="J100970">
            <v>179.93713997128802</v>
          </cell>
        </row>
        <row r="100971">
          <cell r="J100971">
            <v>174.47276139247623</v>
          </cell>
        </row>
        <row r="100972">
          <cell r="J100972">
            <v>168.79629303620692</v>
          </cell>
        </row>
        <row r="100973">
          <cell r="J100973">
            <v>168.79629303620692</v>
          </cell>
        </row>
        <row r="100974">
          <cell r="J100974">
            <v>168.79629303620692</v>
          </cell>
        </row>
        <row r="100975">
          <cell r="J100975">
            <v>168.79629303620692</v>
          </cell>
        </row>
        <row r="100976">
          <cell r="J100976">
            <v>168.79629303620692</v>
          </cell>
        </row>
        <row r="100977">
          <cell r="J100977">
            <v>168.79629303620692</v>
          </cell>
        </row>
        <row r="100978">
          <cell r="J100978">
            <v>168.79629303620692</v>
          </cell>
        </row>
        <row r="100979">
          <cell r="J100979">
            <v>168.79629303620692</v>
          </cell>
        </row>
        <row r="100980">
          <cell r="J100980">
            <v>167.82185851441955</v>
          </cell>
        </row>
        <row r="100981">
          <cell r="J100981">
            <v>166.71629851692944</v>
          </cell>
        </row>
        <row r="100982">
          <cell r="J100982">
            <v>164.18407529906648</v>
          </cell>
        </row>
        <row r="100983">
          <cell r="J100983">
            <v>162.77927682176735</v>
          </cell>
        </row>
        <row r="100984">
          <cell r="J100984">
            <v>161.19408753293263</v>
          </cell>
        </row>
        <row r="100985">
          <cell r="J100985">
            <v>161.19408753293263</v>
          </cell>
        </row>
        <row r="100986">
          <cell r="J100986">
            <v>161.19408753293263</v>
          </cell>
        </row>
        <row r="100987">
          <cell r="J100987">
            <v>161.19408754134275</v>
          </cell>
        </row>
        <row r="100988">
          <cell r="J100988">
            <v>161.19408753293263</v>
          </cell>
        </row>
        <row r="100989">
          <cell r="J100989">
            <v>161.19408753293263</v>
          </cell>
        </row>
        <row r="100990">
          <cell r="J100990">
            <v>161.19408753293263</v>
          </cell>
        </row>
        <row r="100991">
          <cell r="J100991">
            <v>161.19408753293263</v>
          </cell>
        </row>
        <row r="100992">
          <cell r="J100992">
            <v>166.73875604438183</v>
          </cell>
        </row>
        <row r="100993">
          <cell r="J100993">
            <v>172.23187955172025</v>
          </cell>
        </row>
        <row r="100994">
          <cell r="J100994">
            <v>182.94095135827419</v>
          </cell>
        </row>
        <row r="100995">
          <cell r="J100995">
            <v>188.58942878516095</v>
          </cell>
        </row>
        <row r="100996">
          <cell r="J100996">
            <v>194.18493233289686</v>
          </cell>
        </row>
        <row r="100997">
          <cell r="J100997">
            <v>194.18493233289686</v>
          </cell>
        </row>
        <row r="100998">
          <cell r="J100998">
            <v>194.18493233289686</v>
          </cell>
        </row>
        <row r="100999">
          <cell r="J100999">
            <v>194.18493233289686</v>
          </cell>
        </row>
        <row r="101000">
          <cell r="J101000">
            <v>194.18493233289686</v>
          </cell>
        </row>
        <row r="101001">
          <cell r="J101001">
            <v>194.18493233289686</v>
          </cell>
        </row>
        <row r="101002">
          <cell r="J101002">
            <v>194.18493233289686</v>
          </cell>
        </row>
        <row r="101003">
          <cell r="J101003">
            <v>194.18493233289686</v>
          </cell>
        </row>
        <row r="101004">
          <cell r="J101004">
            <v>201.85529534955032</v>
          </cell>
        </row>
        <row r="101005">
          <cell r="J101005">
            <v>209.28629091644436</v>
          </cell>
        </row>
        <row r="101006">
          <cell r="J101006">
            <v>225.09291181006</v>
          </cell>
        </row>
        <row r="101007">
          <cell r="J101007">
            <v>232.32184584762081</v>
          </cell>
        </row>
        <row r="101008">
          <cell r="J101008">
            <v>239.30188652691464</v>
          </cell>
        </row>
        <row r="101009">
          <cell r="J101009">
            <v>239.30188652691464</v>
          </cell>
        </row>
        <row r="101010">
          <cell r="J101010">
            <v>239.30188652691464</v>
          </cell>
        </row>
        <row r="101011">
          <cell r="J101011">
            <v>239.30188652691464</v>
          </cell>
        </row>
        <row r="101012">
          <cell r="J101012">
            <v>239.30188652691464</v>
          </cell>
        </row>
        <row r="101013">
          <cell r="J101013">
            <v>239.30188652691464</v>
          </cell>
        </row>
        <row r="101014">
          <cell r="J101014">
            <v>239.30188652691464</v>
          </cell>
        </row>
        <row r="101015">
          <cell r="J101015">
            <v>239.30188652691464</v>
          </cell>
        </row>
        <row r="101016">
          <cell r="J101016">
            <v>254.13771250680088</v>
          </cell>
        </row>
        <row r="101017">
          <cell r="J101017">
            <v>267.79069188564193</v>
          </cell>
        </row>
        <row r="101018">
          <cell r="J101018">
            <v>270.90306270048728</v>
          </cell>
        </row>
        <row r="101019">
          <cell r="J101019">
            <v>281.81347231100125</v>
          </cell>
        </row>
        <row r="101020">
          <cell r="J101020">
            <v>291.58052994817911</v>
          </cell>
        </row>
        <row r="101021">
          <cell r="J101021">
            <v>291.58052994817911</v>
          </cell>
        </row>
        <row r="101022">
          <cell r="J101022">
            <v>291.58052994817911</v>
          </cell>
        </row>
        <row r="101023">
          <cell r="J101023">
            <v>291.58052994817911</v>
          </cell>
        </row>
        <row r="101024">
          <cell r="J101024">
            <v>291.58052994817911</v>
          </cell>
        </row>
        <row r="101025">
          <cell r="J101025">
            <v>291.58052994817911</v>
          </cell>
        </row>
        <row r="101026">
          <cell r="J101026">
            <v>291.58052994817911</v>
          </cell>
        </row>
        <row r="101027">
          <cell r="J101027">
            <v>291.58052994817911</v>
          </cell>
        </row>
        <row r="101028">
          <cell r="J101028">
            <v>296.17042800190433</v>
          </cell>
        </row>
        <row r="101029">
          <cell r="J101029">
            <v>300.38610141901427</v>
          </cell>
        </row>
        <row r="101030">
          <cell r="J101030">
            <v>339.79009850050949</v>
          </cell>
        </row>
        <row r="101031">
          <cell r="J101031">
            <v>343.66262231565821</v>
          </cell>
        </row>
        <row r="101032">
          <cell r="J101032">
            <v>347.11717666665578</v>
          </cell>
        </row>
        <row r="101033">
          <cell r="J101033">
            <v>347.11717666665578</v>
          </cell>
        </row>
        <row r="101034">
          <cell r="J101034">
            <v>347.11717666665578</v>
          </cell>
        </row>
        <row r="101035">
          <cell r="J101035">
            <v>347.11717666665578</v>
          </cell>
        </row>
        <row r="101036">
          <cell r="J101036">
            <v>347.11717666665578</v>
          </cell>
        </row>
        <row r="101037">
          <cell r="J101037">
            <v>347.11717666665578</v>
          </cell>
        </row>
        <row r="101038">
          <cell r="J101038">
            <v>347.11717666665578</v>
          </cell>
        </row>
        <row r="101039">
          <cell r="J101039">
            <v>347.11717666665578</v>
          </cell>
        </row>
        <row r="101040">
          <cell r="J101040">
            <v>349.23857641541218</v>
          </cell>
        </row>
        <row r="101041">
          <cell r="J101041">
            <v>350.96250806139983</v>
          </cell>
        </row>
        <row r="101042">
          <cell r="J101042">
            <v>348.8288747531646</v>
          </cell>
        </row>
        <row r="101043">
          <cell r="J101043">
            <v>349.7487458256752</v>
          </cell>
        </row>
        <row r="101044">
          <cell r="J101044">
            <v>350.27505263073937</v>
          </cell>
        </row>
        <row r="101045">
          <cell r="J101045">
            <v>350.27505263073937</v>
          </cell>
        </row>
        <row r="101046">
          <cell r="J101046">
            <v>350.27505263073937</v>
          </cell>
        </row>
        <row r="101047">
          <cell r="J101047">
            <v>350.27505263073937</v>
          </cell>
        </row>
        <row r="101048">
          <cell r="J101048">
            <v>350.27505263073937</v>
          </cell>
        </row>
        <row r="101049">
          <cell r="J101049">
            <v>350.27505263073937</v>
          </cell>
        </row>
        <row r="101050">
          <cell r="J101050">
            <v>350.27505263073937</v>
          </cell>
        </row>
        <row r="101051">
          <cell r="J101051">
            <v>350.27505263073937</v>
          </cell>
        </row>
        <row r="101052">
          <cell r="J101052">
            <v>349.03392958967413</v>
          </cell>
        </row>
        <row r="101053">
          <cell r="J101053">
            <v>347.58249726554874</v>
          </cell>
        </row>
        <row r="101054">
          <cell r="J101054">
            <v>352.83533511722686</v>
          </cell>
        </row>
        <row r="101055">
          <cell r="J101055">
            <v>350.92586396693594</v>
          </cell>
        </row>
        <row r="101056">
          <cell r="J101056">
            <v>348.80187967988434</v>
          </cell>
        </row>
        <row r="101057">
          <cell r="J101057">
            <v>348.80187967988434</v>
          </cell>
        </row>
        <row r="101058">
          <cell r="J101058">
            <v>348.80187967988434</v>
          </cell>
        </row>
        <row r="101059">
          <cell r="J101059">
            <v>348.80187967988434</v>
          </cell>
        </row>
        <row r="101060">
          <cell r="J101060">
            <v>348.80187967988434</v>
          </cell>
        </row>
        <row r="101061">
          <cell r="J101061">
            <v>348.80187967988434</v>
          </cell>
        </row>
        <row r="101062">
          <cell r="J101062">
            <v>348.80187967988434</v>
          </cell>
        </row>
        <row r="101063">
          <cell r="J101063">
            <v>348.80187967988434</v>
          </cell>
        </row>
        <row r="101064">
          <cell r="J101064">
            <v>346.67010513119362</v>
          </cell>
        </row>
        <row r="101065">
          <cell r="J101065">
            <v>344.24378740614657</v>
          </cell>
        </row>
        <row r="101066">
          <cell r="J101066">
            <v>342.78630644352586</v>
          </cell>
        </row>
        <row r="101067">
          <cell r="J101067">
            <v>339.75974762116937</v>
          </cell>
        </row>
        <row r="101068">
          <cell r="J101068">
            <v>336.43755603253055</v>
          </cell>
        </row>
        <row r="101069">
          <cell r="J101069">
            <v>336.43755603253055</v>
          </cell>
        </row>
        <row r="101070">
          <cell r="J101070">
            <v>336.43755603253055</v>
          </cell>
        </row>
        <row r="101071">
          <cell r="J101071">
            <v>336.43755603253055</v>
          </cell>
        </row>
        <row r="101072">
          <cell r="J101072">
            <v>336.43755603253055</v>
          </cell>
        </row>
        <row r="101073">
          <cell r="J101073">
            <v>336.43755603253055</v>
          </cell>
        </row>
        <row r="101074">
          <cell r="J101074">
            <v>336.43755603253055</v>
          </cell>
        </row>
        <row r="101075">
          <cell r="J101075">
            <v>336.43755603253055</v>
          </cell>
        </row>
        <row r="101076">
          <cell r="J101076">
            <v>334.86195020216496</v>
          </cell>
        </row>
        <row r="101077">
          <cell r="J101077">
            <v>333.23103719902952</v>
          </cell>
        </row>
        <row r="101078">
          <cell r="J101078">
            <v>338.13605465498853</v>
          </cell>
        </row>
        <row r="101079">
          <cell r="J101079">
            <v>336.36014540786891</v>
          </cell>
        </row>
        <row r="101080">
          <cell r="J101080">
            <v>334.52784412212651</v>
          </cell>
        </row>
        <row r="101081">
          <cell r="J101081">
            <v>334.52784412212651</v>
          </cell>
        </row>
        <row r="101082">
          <cell r="J101082">
            <v>334.52784412212651</v>
          </cell>
        </row>
        <row r="101083">
          <cell r="J101083">
            <v>334.52784412212651</v>
          </cell>
        </row>
        <row r="101084">
          <cell r="J101084">
            <v>334.52784412212651</v>
          </cell>
        </row>
        <row r="101085">
          <cell r="J101085">
            <v>334.52784412212651</v>
          </cell>
        </row>
        <row r="101086">
          <cell r="J101086">
            <v>334.52784412212651</v>
          </cell>
        </row>
        <row r="101087">
          <cell r="J101087">
            <v>334.52784412212651</v>
          </cell>
        </row>
        <row r="101088">
          <cell r="J101088">
            <v>333.93000776207907</v>
          </cell>
        </row>
        <row r="101089">
          <cell r="J101089">
            <v>333.32812607429008</v>
          </cell>
        </row>
        <row r="101090">
          <cell r="J101090">
            <v>331.41922547615832</v>
          </cell>
        </row>
        <row r="101091">
          <cell r="J101091">
            <v>330.81164184590676</v>
          </cell>
        </row>
        <row r="101092">
          <cell r="J101092">
            <v>330.20002872982337</v>
          </cell>
        </row>
        <row r="101093">
          <cell r="J101093">
            <v>330.20002872982337</v>
          </cell>
        </row>
        <row r="101094">
          <cell r="J101094">
            <v>330.20002872982337</v>
          </cell>
        </row>
        <row r="101095">
          <cell r="J101095">
            <v>330.20002872982337</v>
          </cell>
        </row>
        <row r="101096">
          <cell r="J101096">
            <v>330.20002872982337</v>
          </cell>
        </row>
        <row r="101097">
          <cell r="J101097">
            <v>330.20002872982337</v>
          </cell>
        </row>
        <row r="101098">
          <cell r="J101098">
            <v>330.20002872982337</v>
          </cell>
        </row>
        <row r="101099">
          <cell r="J101099">
            <v>330.20002872982337</v>
          </cell>
        </row>
        <row r="101100">
          <cell r="J101100">
            <v>329.60692913387663</v>
          </cell>
        </row>
        <row r="101101">
          <cell r="J101101">
            <v>329.0098214425276</v>
          </cell>
        </row>
        <row r="101102">
          <cell r="J101102">
            <v>341.21733003098251</v>
          </cell>
        </row>
        <row r="101103">
          <cell r="J101103">
            <v>340.58860505551598</v>
          </cell>
        </row>
        <row r="101104">
          <cell r="J101104">
            <v>339.9557156605685</v>
          </cell>
        </row>
        <row r="101105">
          <cell r="J101105">
            <v>339.9557156605685</v>
          </cell>
        </row>
        <row r="101106">
          <cell r="J101106">
            <v>339.9557156605685</v>
          </cell>
        </row>
        <row r="101107">
          <cell r="J101107">
            <v>339.9557156605685</v>
          </cell>
        </row>
        <row r="101108">
          <cell r="J101108">
            <v>339.9557156605685</v>
          </cell>
        </row>
        <row r="101109">
          <cell r="J101109">
            <v>339.9557156605685</v>
          </cell>
        </row>
        <row r="101110">
          <cell r="J101110">
            <v>339.9557156605685</v>
          </cell>
        </row>
        <row r="101111">
          <cell r="J101111">
            <v>339.9557156605685</v>
          </cell>
        </row>
        <row r="101112">
          <cell r="J101112">
            <v>339.08105119366758</v>
          </cell>
        </row>
        <row r="101113">
          <cell r="J101113">
            <v>338.05548600977238</v>
          </cell>
        </row>
        <row r="101114">
          <cell r="J101114">
            <v>312.83803400147832</v>
          </cell>
        </row>
        <row r="101115">
          <cell r="J101115">
            <v>311.60539338466668</v>
          </cell>
        </row>
        <row r="101116">
          <cell r="J101116">
            <v>310.23262090800046</v>
          </cell>
        </row>
        <row r="101117">
          <cell r="J101117">
            <v>310.23262090800046</v>
          </cell>
        </row>
        <row r="101118">
          <cell r="J101118">
            <v>310.23262090800046</v>
          </cell>
        </row>
        <row r="101119">
          <cell r="J101119">
            <v>310.23262090800046</v>
          </cell>
        </row>
        <row r="101120">
          <cell r="J101120">
            <v>310.23262090800046</v>
          </cell>
        </row>
        <row r="101121">
          <cell r="J101121">
            <v>310.23262090800046</v>
          </cell>
        </row>
        <row r="101122">
          <cell r="J101122">
            <v>310.23262090800046</v>
          </cell>
        </row>
        <row r="101123">
          <cell r="J101123">
            <v>310.23262090800046</v>
          </cell>
        </row>
        <row r="101124">
          <cell r="J101124">
            <v>309.91920792901442</v>
          </cell>
        </row>
        <row r="101125">
          <cell r="J101125">
            <v>309.5552927096146</v>
          </cell>
        </row>
        <row r="101126">
          <cell r="J101126">
            <v>267.87133551278345</v>
          </cell>
        </row>
        <row r="101127">
          <cell r="J101127">
            <v>267.46848143887513</v>
          </cell>
        </row>
        <row r="101128">
          <cell r="J101128">
            <v>267.02186704833127</v>
          </cell>
        </row>
        <row r="101129">
          <cell r="J101129">
            <v>267.02186704833127</v>
          </cell>
        </row>
        <row r="101130">
          <cell r="J101130">
            <v>267.02186704833127</v>
          </cell>
        </row>
        <row r="101131">
          <cell r="J101131">
            <v>267.02186704833127</v>
          </cell>
        </row>
        <row r="101132">
          <cell r="J101132">
            <v>267.02186704833127</v>
          </cell>
        </row>
        <row r="101133">
          <cell r="J101133">
            <v>267.02186704833127</v>
          </cell>
        </row>
        <row r="101134">
          <cell r="J101134">
            <v>267.02186704833127</v>
          </cell>
        </row>
        <row r="101135">
          <cell r="J101135">
            <v>267.02186704833127</v>
          </cell>
        </row>
        <row r="101136">
          <cell r="J101136">
            <v>269.5274276108384</v>
          </cell>
        </row>
        <row r="101137">
          <cell r="J101137">
            <v>272.02896156018159</v>
          </cell>
        </row>
        <row r="101138">
          <cell r="J101138">
            <v>269.37824838597163</v>
          </cell>
        </row>
        <row r="101139">
          <cell r="J101139">
            <v>271.82496863211099</v>
          </cell>
        </row>
        <row r="101140">
          <cell r="J101140">
            <v>274.26773777653921</v>
          </cell>
        </row>
        <row r="101141">
          <cell r="J101141">
            <v>274.26773777653921</v>
          </cell>
        </row>
        <row r="101142">
          <cell r="J101142">
            <v>274.26773777653921</v>
          </cell>
        </row>
        <row r="101143">
          <cell r="J101143">
            <v>274.26773777653921</v>
          </cell>
        </row>
        <row r="101144">
          <cell r="J101144">
            <v>274.26773777653921</v>
          </cell>
        </row>
        <row r="101145">
          <cell r="J101145">
            <v>274.26773777653921</v>
          </cell>
        </row>
        <row r="101146">
          <cell r="J101146">
            <v>274.26773777653921</v>
          </cell>
        </row>
        <row r="101147">
          <cell r="J101147">
            <v>274.26773777653921</v>
          </cell>
        </row>
        <row r="101148">
          <cell r="J101148">
            <v>276.82093887096778</v>
          </cell>
        </row>
        <row r="101149">
          <cell r="J101149">
            <v>279.37043213165134</v>
          </cell>
        </row>
        <row r="101150">
          <cell r="J101150">
            <v>291.45903495443594</v>
          </cell>
        </row>
        <row r="101151">
          <cell r="J101151">
            <v>294.08716145424336</v>
          </cell>
        </row>
        <row r="101152">
          <cell r="J101152">
            <v>296.71145461074548</v>
          </cell>
        </row>
        <row r="101153">
          <cell r="J101153">
            <v>296.71145461074548</v>
          </cell>
        </row>
        <row r="101154">
          <cell r="J101154">
            <v>296.71145461074548</v>
          </cell>
        </row>
        <row r="101155">
          <cell r="J101155">
            <v>296.71145461074548</v>
          </cell>
        </row>
        <row r="101156">
          <cell r="J101156">
            <v>296.71145461074548</v>
          </cell>
        </row>
        <row r="101157">
          <cell r="J101157">
            <v>296.71145461074548</v>
          </cell>
        </row>
        <row r="101158">
          <cell r="J101158">
            <v>296.71145461074548</v>
          </cell>
        </row>
        <row r="101159">
          <cell r="J101159">
            <v>296.71145461074548</v>
          </cell>
        </row>
        <row r="101160">
          <cell r="J101160">
            <v>298.82734837683034</v>
          </cell>
        </row>
        <row r="101161">
          <cell r="J101161">
            <v>300.9407708199883</v>
          </cell>
        </row>
        <row r="101162">
          <cell r="J101162">
            <v>317.41392596846191</v>
          </cell>
        </row>
        <row r="101163">
          <cell r="J101163">
            <v>319.72119448719428</v>
          </cell>
        </row>
        <row r="101164">
          <cell r="J101164">
            <v>322.02569967066597</v>
          </cell>
        </row>
        <row r="101165">
          <cell r="J101165">
            <v>322.02569967066597</v>
          </cell>
        </row>
        <row r="101166">
          <cell r="J101166">
            <v>322.02569967066597</v>
          </cell>
        </row>
        <row r="101167">
          <cell r="J101167">
            <v>322.02569967066597</v>
          </cell>
        </row>
        <row r="101168">
          <cell r="J101168">
            <v>322.02569967066597</v>
          </cell>
        </row>
        <row r="101169">
          <cell r="J101169">
            <v>322.02569967066597</v>
          </cell>
        </row>
        <row r="101170">
          <cell r="J101170">
            <v>322.02569967066597</v>
          </cell>
        </row>
        <row r="101171">
          <cell r="J101171">
            <v>322.02569967066597</v>
          </cell>
        </row>
        <row r="101172">
          <cell r="J101172">
            <v>322.54749051127732</v>
          </cell>
        </row>
        <row r="101173">
          <cell r="J101173">
            <v>322.96303889513501</v>
          </cell>
        </row>
        <row r="101174">
          <cell r="J101174">
            <v>326.0969635517036</v>
          </cell>
        </row>
        <row r="101175">
          <cell r="J101175">
            <v>326.30822254991983</v>
          </cell>
        </row>
        <row r="101176">
          <cell r="J101176">
            <v>326.41858930392999</v>
          </cell>
        </row>
        <row r="101177">
          <cell r="J101177">
            <v>326.41858930392999</v>
          </cell>
        </row>
        <row r="101178">
          <cell r="J101178">
            <v>326.41858930392999</v>
          </cell>
        </row>
        <row r="101179">
          <cell r="J101179">
            <v>326.41858930392999</v>
          </cell>
        </row>
        <row r="101180">
          <cell r="J101180">
            <v>326.41858930392999</v>
          </cell>
        </row>
        <row r="101181">
          <cell r="J101181">
            <v>326.41858930392999</v>
          </cell>
        </row>
        <row r="101182">
          <cell r="J101182">
            <v>326.41858930392999</v>
          </cell>
        </row>
        <row r="101183">
          <cell r="J101183">
            <v>326.41858930392999</v>
          </cell>
        </row>
        <row r="101184">
          <cell r="J101184">
            <v>326.72677279235739</v>
          </cell>
        </row>
        <row r="101185">
          <cell r="J101185">
            <v>326.98687056280829</v>
          </cell>
        </row>
        <row r="101186">
          <cell r="J101186">
            <v>353.78847316802188</v>
          </cell>
        </row>
        <row r="101187">
          <cell r="J101187">
            <v>353.97141422243641</v>
          </cell>
        </row>
        <row r="101188">
          <cell r="J101188">
            <v>354.10790275526676</v>
          </cell>
        </row>
        <row r="101189">
          <cell r="J101189">
            <v>354.10790275526676</v>
          </cell>
        </row>
        <row r="101190">
          <cell r="J101190">
            <v>354.10790275526676</v>
          </cell>
        </row>
        <row r="101191">
          <cell r="J101191">
            <v>354.10790275526676</v>
          </cell>
        </row>
        <row r="101192">
          <cell r="J101192">
            <v>354.10790275526676</v>
          </cell>
        </row>
        <row r="101193">
          <cell r="J101193">
            <v>354.10790275526676</v>
          </cell>
        </row>
        <row r="101194">
          <cell r="J101194">
            <v>354.10790275526676</v>
          </cell>
        </row>
        <row r="101195">
          <cell r="J101195">
            <v>354.10790275526676</v>
          </cell>
        </row>
        <row r="101196">
          <cell r="J101196">
            <v>355.97331855498516</v>
          </cell>
        </row>
        <row r="101197">
          <cell r="J101197">
            <v>357.73523600185672</v>
          </cell>
        </row>
        <row r="101198">
          <cell r="J101198">
            <v>352.72991624664076</v>
          </cell>
        </row>
        <row r="101199">
          <cell r="J101199">
            <v>354.25601246918097</v>
          </cell>
        </row>
        <row r="101200">
          <cell r="J101200">
            <v>355.68053557726279</v>
          </cell>
        </row>
        <row r="101201">
          <cell r="J101201">
            <v>355.68053557726279</v>
          </cell>
        </row>
        <row r="101202">
          <cell r="J101202">
            <v>355.68053557726279</v>
          </cell>
        </row>
        <row r="101203">
          <cell r="J101203">
            <v>355.68053557726279</v>
          </cell>
        </row>
        <row r="101204">
          <cell r="J101204">
            <v>355.68053557726279</v>
          </cell>
        </row>
        <row r="101205">
          <cell r="J101205">
            <v>355.68053557726279</v>
          </cell>
        </row>
        <row r="101206">
          <cell r="J101206">
            <v>355.68053557726279</v>
          </cell>
        </row>
        <row r="101207">
          <cell r="J101207">
            <v>355.68053557726279</v>
          </cell>
        </row>
        <row r="101208">
          <cell r="J101208">
            <v>354.21139049364712</v>
          </cell>
        </row>
        <row r="101209">
          <cell r="J101209">
            <v>352.69943813287904</v>
          </cell>
        </row>
        <row r="101210">
          <cell r="J101210">
            <v>349.69889149164317</v>
          </cell>
        </row>
        <row r="101211">
          <cell r="J101211">
            <v>348.10790808585597</v>
          </cell>
        </row>
        <row r="101212">
          <cell r="J101212">
            <v>346.47429938787798</v>
          </cell>
        </row>
        <row r="101213">
          <cell r="J101213">
            <v>346.47429938787798</v>
          </cell>
        </row>
        <row r="101214">
          <cell r="J101214">
            <v>346.47429938787798</v>
          </cell>
        </row>
        <row r="101215">
          <cell r="J101215">
            <v>346.47429938787798</v>
          </cell>
        </row>
        <row r="101216">
          <cell r="J101216">
            <v>346.47429938787798</v>
          </cell>
        </row>
        <row r="101217">
          <cell r="J101217">
            <v>346.47429938787798</v>
          </cell>
        </row>
        <row r="101218">
          <cell r="J101218">
            <v>346.47429938787798</v>
          </cell>
        </row>
        <row r="101219">
          <cell r="J101219">
            <v>346.47429938787798</v>
          </cell>
        </row>
        <row r="101220">
          <cell r="J101220">
            <v>345.00269786228688</v>
          </cell>
        </row>
        <row r="101221">
          <cell r="J101221">
            <v>343.45497055993928</v>
          </cell>
        </row>
        <row r="101222">
          <cell r="J101222">
            <v>347.302602527842</v>
          </cell>
        </row>
        <row r="101223">
          <cell r="J101223">
            <v>345.57545232086932</v>
          </cell>
        </row>
        <row r="101224">
          <cell r="J101224">
            <v>343.77099669782365</v>
          </cell>
        </row>
        <row r="101225">
          <cell r="J101225">
            <v>343.77099669782365</v>
          </cell>
        </row>
        <row r="101226">
          <cell r="J101226">
            <v>343.77099669782365</v>
          </cell>
        </row>
        <row r="101227">
          <cell r="J101227">
            <v>343.77099669782365</v>
          </cell>
        </row>
        <row r="101228">
          <cell r="J101228">
            <v>343.77099669782365</v>
          </cell>
        </row>
        <row r="101229">
          <cell r="J101229">
            <v>343.77099669782365</v>
          </cell>
        </row>
        <row r="101230">
          <cell r="J101230">
            <v>343.77099669782365</v>
          </cell>
        </row>
        <row r="101231">
          <cell r="J101231">
            <v>343.77099669782365</v>
          </cell>
        </row>
        <row r="101232">
          <cell r="J101232">
            <v>343.22478997234174</v>
          </cell>
        </row>
        <row r="101233">
          <cell r="J101233">
            <v>342.54160036393768</v>
          </cell>
        </row>
        <row r="101234">
          <cell r="J101234">
            <v>331.81002419190179</v>
          </cell>
        </row>
        <row r="101235">
          <cell r="J101235">
            <v>330.88090980951631</v>
          </cell>
        </row>
        <row r="101236">
          <cell r="J101236">
            <v>329.81906070167065</v>
          </cell>
        </row>
        <row r="101237">
          <cell r="J101237">
            <v>329.81906070167065</v>
          </cell>
        </row>
        <row r="101238">
          <cell r="J101238">
            <v>329.81906070167065</v>
          </cell>
        </row>
        <row r="101239">
          <cell r="J101239">
            <v>329.81906070167065</v>
          </cell>
        </row>
        <row r="101240">
          <cell r="J101240">
            <v>329.81906070167065</v>
          </cell>
        </row>
        <row r="101241">
          <cell r="J101241">
            <v>329.81906070167065</v>
          </cell>
        </row>
        <row r="101242">
          <cell r="J101242">
            <v>329.81906070167065</v>
          </cell>
        </row>
        <row r="101243">
          <cell r="J101243">
            <v>329.81906070167065</v>
          </cell>
        </row>
        <row r="101244">
          <cell r="J101244">
            <v>329.9971209315396</v>
          </cell>
        </row>
        <row r="101245">
          <cell r="J101245">
            <v>330.16764672643717</v>
          </cell>
        </row>
        <row r="101246">
          <cell r="J101246">
            <v>325.3015094629564</v>
          </cell>
        </row>
        <row r="101247">
          <cell r="J101247">
            <v>325.45458969140537</v>
          </cell>
        </row>
        <row r="101248">
          <cell r="J101248">
            <v>325.60024020208567</v>
          </cell>
        </row>
        <row r="101249">
          <cell r="J101249">
            <v>325.60024020208567</v>
          </cell>
        </row>
        <row r="101250">
          <cell r="J101250">
            <v>325.60024020208567</v>
          </cell>
        </row>
        <row r="101251">
          <cell r="J101251">
            <v>325.60024020208567</v>
          </cell>
        </row>
        <row r="101252">
          <cell r="J101252">
            <v>325.60024020208567</v>
          </cell>
        </row>
        <row r="101253">
          <cell r="J101253">
            <v>325.60024020208567</v>
          </cell>
        </row>
        <row r="101254">
          <cell r="J101254">
            <v>325.60024020208567</v>
          </cell>
        </row>
        <row r="101255">
          <cell r="J101255">
            <v>325.60024020208567</v>
          </cell>
        </row>
        <row r="101256">
          <cell r="J101256">
            <v>323.60684769495492</v>
          </cell>
        </row>
        <row r="101257">
          <cell r="J101257">
            <v>321.4508887816325</v>
          </cell>
        </row>
        <row r="101258">
          <cell r="J101258">
            <v>293.73241394416863</v>
          </cell>
        </row>
        <row r="101259">
          <cell r="J101259">
            <v>291.43493727983747</v>
          </cell>
        </row>
        <row r="101260">
          <cell r="J101260">
            <v>288.97334984756509</v>
          </cell>
        </row>
        <row r="101261">
          <cell r="J101261">
            <v>288.97334984756509</v>
          </cell>
        </row>
        <row r="101262">
          <cell r="J101262">
            <v>288.97334984756509</v>
          </cell>
        </row>
        <row r="101263">
          <cell r="J101263">
            <v>288.97334984756509</v>
          </cell>
        </row>
        <row r="101264">
          <cell r="J101264">
            <v>288.97334984756509</v>
          </cell>
        </row>
        <row r="101265">
          <cell r="J101265">
            <v>288.97334984756509</v>
          </cell>
        </row>
        <row r="101266">
          <cell r="J101266">
            <v>288.97334984756509</v>
          </cell>
        </row>
        <row r="101267">
          <cell r="J101267">
            <v>288.97334984756509</v>
          </cell>
        </row>
        <row r="101268">
          <cell r="J101268">
            <v>288.28102782699364</v>
          </cell>
        </row>
        <row r="101269">
          <cell r="J101269">
            <v>287.24440893677263</v>
          </cell>
        </row>
        <row r="101270">
          <cell r="J101270">
            <v>283.64888703027344</v>
          </cell>
        </row>
        <row r="101271">
          <cell r="J101271">
            <v>281.92729296070746</v>
          </cell>
        </row>
        <row r="101272">
          <cell r="J101272">
            <v>279.85405588959156</v>
          </cell>
        </row>
        <row r="101273">
          <cell r="J101273">
            <v>279.85405588959156</v>
          </cell>
        </row>
        <row r="101274">
          <cell r="J101274">
            <v>279.85405588959156</v>
          </cell>
        </row>
        <row r="101275">
          <cell r="J101275">
            <v>279.85405588959156</v>
          </cell>
        </row>
        <row r="101276">
          <cell r="J101276">
            <v>279.85405588959156</v>
          </cell>
        </row>
        <row r="101277">
          <cell r="J101277">
            <v>279.85405588959156</v>
          </cell>
        </row>
        <row r="101278">
          <cell r="J101278">
            <v>279.85405588959156</v>
          </cell>
        </row>
        <row r="101279">
          <cell r="J101279">
            <v>279.85405588959156</v>
          </cell>
        </row>
        <row r="101280">
          <cell r="J101280">
            <v>282.6217255691559</v>
          </cell>
        </row>
        <row r="101281">
          <cell r="J101281">
            <v>285.35946146556711</v>
          </cell>
        </row>
        <row r="101282">
          <cell r="J101282">
            <v>296.71165584186264</v>
          </cell>
        </row>
        <row r="101283">
          <cell r="J101283">
            <v>299.57051563188952</v>
          </cell>
        </row>
        <row r="101284">
          <cell r="J101284">
            <v>302.39869575490485</v>
          </cell>
        </row>
        <row r="101285">
          <cell r="J101285">
            <v>302.39869575490485</v>
          </cell>
        </row>
        <row r="101286">
          <cell r="J101286">
            <v>302.39869575490485</v>
          </cell>
        </row>
        <row r="101287">
          <cell r="J101287">
            <v>302.39869575490485</v>
          </cell>
        </row>
        <row r="101288">
          <cell r="J101288">
            <v>302.39869575490485</v>
          </cell>
        </row>
        <row r="101289">
          <cell r="J101289">
            <v>302.39869575490485</v>
          </cell>
        </row>
        <row r="101290">
          <cell r="J101290">
            <v>302.39869575490485</v>
          </cell>
        </row>
        <row r="101291">
          <cell r="J101291">
            <v>302.39869575490485</v>
          </cell>
        </row>
        <row r="101292">
          <cell r="J101292">
            <v>302.36681829068181</v>
          </cell>
        </row>
        <row r="101293">
          <cell r="J101293">
            <v>302.32892455412957</v>
          </cell>
        </row>
        <row r="101294">
          <cell r="J101294">
            <v>314.31480136309875</v>
          </cell>
        </row>
        <row r="101295">
          <cell r="J101295">
            <v>314.26288820695061</v>
          </cell>
        </row>
        <row r="101296">
          <cell r="J101296">
            <v>314.20471935385768</v>
          </cell>
        </row>
        <row r="101297">
          <cell r="J101297">
            <v>314.20471935385768</v>
          </cell>
        </row>
        <row r="101298">
          <cell r="J101298">
            <v>314.20471935385768</v>
          </cell>
        </row>
        <row r="101299">
          <cell r="J101299">
            <v>314.20471935385768</v>
          </cell>
        </row>
        <row r="101300">
          <cell r="J101300">
            <v>314.20471935385768</v>
          </cell>
        </row>
        <row r="101301">
          <cell r="J101301">
            <v>314.20471935385768</v>
          </cell>
        </row>
        <row r="101302">
          <cell r="J101302">
            <v>314.20471935385768</v>
          </cell>
        </row>
        <row r="101303">
          <cell r="J101303">
            <v>314.20471935385768</v>
          </cell>
        </row>
        <row r="101304">
          <cell r="J101304">
            <v>311.36205927426118</v>
          </cell>
        </row>
        <row r="101305">
          <cell r="J101305">
            <v>308.42534311604231</v>
          </cell>
        </row>
        <row r="101306">
          <cell r="J101306">
            <v>295.19760631058136</v>
          </cell>
        </row>
        <row r="101307">
          <cell r="J101307">
            <v>292.17711437386794</v>
          </cell>
        </row>
        <row r="101308">
          <cell r="J101308">
            <v>289.06570684167247</v>
          </cell>
        </row>
        <row r="101309">
          <cell r="J101309">
            <v>289.06570684167247</v>
          </cell>
        </row>
        <row r="101310">
          <cell r="J101310">
            <v>289.06570684167247</v>
          </cell>
        </row>
        <row r="101311">
          <cell r="J101311">
            <v>289.06570684167247</v>
          </cell>
        </row>
        <row r="101312">
          <cell r="J101312">
            <v>289.06570684167247</v>
          </cell>
        </row>
        <row r="101313">
          <cell r="J101313">
            <v>289.06570684167247</v>
          </cell>
        </row>
        <row r="101314">
          <cell r="J101314">
            <v>289.06570684167247</v>
          </cell>
        </row>
        <row r="101315">
          <cell r="J101315">
            <v>289.06570684167247</v>
          </cell>
        </row>
        <row r="101316">
          <cell r="J101316">
            <v>288.89566007658664</v>
          </cell>
        </row>
        <row r="101317">
          <cell r="J101317">
            <v>288.71499823055723</v>
          </cell>
        </row>
        <row r="101318">
          <cell r="J101318">
            <v>322.25057729711358</v>
          </cell>
        </row>
        <row r="101319">
          <cell r="J101319">
            <v>322.02508520998543</v>
          </cell>
        </row>
        <row r="101320">
          <cell r="J101320">
            <v>321.78773719660398</v>
          </cell>
        </row>
        <row r="101321">
          <cell r="J101321">
            <v>321.78773719660398</v>
          </cell>
        </row>
        <row r="101322">
          <cell r="J101322">
            <v>321.78773719660398</v>
          </cell>
        </row>
        <row r="101323">
          <cell r="J101323">
            <v>321.78773719660398</v>
          </cell>
        </row>
        <row r="101324">
          <cell r="J101324">
            <v>321.78773719660398</v>
          </cell>
        </row>
        <row r="101325">
          <cell r="J101325">
            <v>321.78773719660398</v>
          </cell>
        </row>
        <row r="101326">
          <cell r="J101326">
            <v>321.78773719660398</v>
          </cell>
        </row>
        <row r="101327">
          <cell r="J101327">
            <v>321.78773719660398</v>
          </cell>
        </row>
        <row r="101328">
          <cell r="J101328">
            <v>319.83970377919837</v>
          </cell>
        </row>
        <row r="101329">
          <cell r="J101329">
            <v>317.87688523709664</v>
          </cell>
        </row>
        <row r="101330">
          <cell r="J101330">
            <v>312.79659543011218</v>
          </cell>
        </row>
        <row r="101331">
          <cell r="J101331">
            <v>310.82377539818862</v>
          </cell>
        </row>
        <row r="101332">
          <cell r="J101332">
            <v>308.83631545747778</v>
          </cell>
        </row>
        <row r="101333">
          <cell r="J101333">
            <v>308.83631545747778</v>
          </cell>
        </row>
        <row r="101334">
          <cell r="J101334">
            <v>308.83631545747778</v>
          </cell>
        </row>
        <row r="101335">
          <cell r="J101335">
            <v>308.83631545747778</v>
          </cell>
        </row>
        <row r="101336">
          <cell r="J101336">
            <v>308.83631545747778</v>
          </cell>
        </row>
        <row r="101337">
          <cell r="J101337">
            <v>308.83631545747778</v>
          </cell>
        </row>
        <row r="101338">
          <cell r="J101338">
            <v>308.83631545747778</v>
          </cell>
        </row>
        <row r="101339">
          <cell r="J101339">
            <v>308.83631545747778</v>
          </cell>
        </row>
        <row r="101340">
          <cell r="J101340">
            <v>308.09203943870551</v>
          </cell>
        </row>
        <row r="101341">
          <cell r="J101341">
            <v>307.32747942088616</v>
          </cell>
        </row>
        <row r="101342">
          <cell r="J101342">
            <v>312.67008909206658</v>
          </cell>
        </row>
        <row r="101343">
          <cell r="J101343">
            <v>311.84886744329253</v>
          </cell>
        </row>
        <row r="101344">
          <cell r="J101344">
            <v>311.00695634040432</v>
          </cell>
        </row>
        <row r="101345">
          <cell r="J101345">
            <v>311.00695634040432</v>
          </cell>
        </row>
        <row r="101346">
          <cell r="J101346">
            <v>311.00695634040432</v>
          </cell>
        </row>
        <row r="101347">
          <cell r="J101347">
            <v>311.00695634040432</v>
          </cell>
        </row>
        <row r="101348">
          <cell r="J101348">
            <v>311.00695634040432</v>
          </cell>
        </row>
        <row r="101349">
          <cell r="J101349">
            <v>311.00695634040432</v>
          </cell>
        </row>
        <row r="101350">
          <cell r="J101350">
            <v>311.00695634040432</v>
          </cell>
        </row>
        <row r="101351">
          <cell r="J101351">
            <v>311.00695634040432</v>
          </cell>
        </row>
        <row r="101352">
          <cell r="J101352">
            <v>309.15249328962727</v>
          </cell>
        </row>
        <row r="101353">
          <cell r="J101353">
            <v>307.28641611656184</v>
          </cell>
        </row>
        <row r="101354">
          <cell r="J101354">
            <v>306.53850916692596</v>
          </cell>
        </row>
        <row r="101355">
          <cell r="J101355">
            <v>304.64221472928944</v>
          </cell>
        </row>
        <row r="101356">
          <cell r="J101356">
            <v>302.73426320578005</v>
          </cell>
        </row>
        <row r="101357">
          <cell r="J101357">
            <v>302.73426320578005</v>
          </cell>
        </row>
        <row r="101358">
          <cell r="J101358">
            <v>302.73426320578005</v>
          </cell>
        </row>
        <row r="101359">
          <cell r="J101359">
            <v>302.73426320578005</v>
          </cell>
        </row>
        <row r="101360">
          <cell r="J101360">
            <v>302.73426320578005</v>
          </cell>
        </row>
        <row r="101361">
          <cell r="J101361">
            <v>302.73426320578005</v>
          </cell>
        </row>
        <row r="101362">
          <cell r="J101362">
            <v>302.73426320578005</v>
          </cell>
        </row>
        <row r="101363">
          <cell r="J101363">
            <v>302.73426320578005</v>
          </cell>
        </row>
        <row r="101364">
          <cell r="J101364">
            <v>303.11630794792984</v>
          </cell>
        </row>
        <row r="101365">
          <cell r="J101365">
            <v>303.45729779724996</v>
          </cell>
        </row>
        <row r="101366">
          <cell r="J101366">
            <v>310.45243021424608</v>
          </cell>
        </row>
        <row r="101367">
          <cell r="J101367">
            <v>310.70420623798663</v>
          </cell>
        </row>
        <row r="101368">
          <cell r="J101368">
            <v>310.91422362484263</v>
          </cell>
        </row>
        <row r="101369">
          <cell r="J101369">
            <v>310.91422362484263</v>
          </cell>
        </row>
        <row r="101370">
          <cell r="J101370">
            <v>310.91422362484263</v>
          </cell>
        </row>
        <row r="101371">
          <cell r="J101371">
            <v>310.91422362484263</v>
          </cell>
        </row>
        <row r="101372">
          <cell r="J101372">
            <v>310.91422362484263</v>
          </cell>
        </row>
        <row r="101373">
          <cell r="J101373">
            <v>310.91422362484263</v>
          </cell>
        </row>
        <row r="101374">
          <cell r="J101374">
            <v>310.91422362484263</v>
          </cell>
        </row>
        <row r="101375">
          <cell r="J101375">
            <v>310.91422362484263</v>
          </cell>
        </row>
        <row r="101376">
          <cell r="J101376">
            <v>311.92310574642715</v>
          </cell>
        </row>
        <row r="101377">
          <cell r="J101377">
            <v>312.86976522421617</v>
          </cell>
        </row>
        <row r="101378">
          <cell r="J101378">
            <v>312.52550905886017</v>
          </cell>
        </row>
        <row r="101379">
          <cell r="J101379">
            <v>313.34450337562549</v>
          </cell>
        </row>
        <row r="101380">
          <cell r="J101380">
            <v>314.10151871872489</v>
          </cell>
        </row>
        <row r="101381">
          <cell r="J101381">
            <v>314.10151871872489</v>
          </cell>
        </row>
        <row r="101382">
          <cell r="J101382">
            <v>314.10151871872489</v>
          </cell>
        </row>
        <row r="101383">
          <cell r="J101383">
            <v>314.10151871872489</v>
          </cell>
        </row>
        <row r="101384">
          <cell r="J101384">
            <v>314.10151871872489</v>
          </cell>
        </row>
        <row r="101385">
          <cell r="J101385">
            <v>314.10151871872489</v>
          </cell>
        </row>
        <row r="101386">
          <cell r="J101386">
            <v>314.10151871872489</v>
          </cell>
        </row>
        <row r="101387">
          <cell r="J101387">
            <v>314.10151871872489</v>
          </cell>
        </row>
        <row r="101388">
          <cell r="J101388">
            <v>315.72234924300625</v>
          </cell>
        </row>
        <row r="101389">
          <cell r="J101389">
            <v>317.26786516765725</v>
          </cell>
        </row>
        <row r="101390">
          <cell r="J101390">
            <v>331.16951577363471</v>
          </cell>
        </row>
        <row r="101391">
          <cell r="J101391">
            <v>332.61880599017553</v>
          </cell>
        </row>
        <row r="101392">
          <cell r="J101392">
            <v>333.98984418064163</v>
          </cell>
        </row>
        <row r="101393">
          <cell r="J101393">
            <v>333.98984418064163</v>
          </cell>
        </row>
        <row r="101394">
          <cell r="J101394">
            <v>333.98984418064163</v>
          </cell>
        </row>
        <row r="101395">
          <cell r="J101395">
            <v>333.98984418064163</v>
          </cell>
        </row>
        <row r="101396">
          <cell r="J101396">
            <v>333.98984418064163</v>
          </cell>
        </row>
        <row r="101397">
          <cell r="J101397">
            <v>333.98984418064163</v>
          </cell>
        </row>
        <row r="101398">
          <cell r="J101398">
            <v>333.98984418064163</v>
          </cell>
        </row>
        <row r="101399">
          <cell r="J101399">
            <v>333.98984418064163</v>
          </cell>
        </row>
        <row r="101400">
          <cell r="J101400">
            <v>334.94130444660789</v>
          </cell>
        </row>
        <row r="101401">
          <cell r="J101401">
            <v>335.88256074756873</v>
          </cell>
        </row>
        <row r="101402">
          <cell r="J101402">
            <v>312.77729467370244</v>
          </cell>
        </row>
        <row r="101403">
          <cell r="J101403">
            <v>313.63242775348914</v>
          </cell>
        </row>
        <row r="101404">
          <cell r="J101404">
            <v>314.4780850625657</v>
          </cell>
        </row>
        <row r="101405">
          <cell r="J101405">
            <v>314.4780850625657</v>
          </cell>
        </row>
        <row r="101406">
          <cell r="J101406">
            <v>314.4780850625657</v>
          </cell>
        </row>
        <row r="101407">
          <cell r="J101407">
            <v>314.4780850625657</v>
          </cell>
        </row>
        <row r="101408">
          <cell r="J101408">
            <v>314.4780850625657</v>
          </cell>
        </row>
        <row r="101409">
          <cell r="J101409">
            <v>314.4780850625657</v>
          </cell>
        </row>
        <row r="101410">
          <cell r="J101410">
            <v>314.4780850625657</v>
          </cell>
        </row>
        <row r="101411">
          <cell r="J101411">
            <v>314.4780850625657</v>
          </cell>
        </row>
        <row r="101412">
          <cell r="J101412">
            <v>315.58335743228236</v>
          </cell>
        </row>
        <row r="101413">
          <cell r="J101413">
            <v>316.68857721273969</v>
          </cell>
        </row>
        <row r="101414">
          <cell r="J101414">
            <v>275.36906810625828</v>
          </cell>
        </row>
        <row r="101415">
          <cell r="J101415">
            <v>276.3266526510937</v>
          </cell>
        </row>
        <row r="101416">
          <cell r="J101416">
            <v>277.28419162720536</v>
          </cell>
        </row>
        <row r="101417">
          <cell r="J101417">
            <v>277.28419162720536</v>
          </cell>
        </row>
        <row r="101418">
          <cell r="J101418">
            <v>277.28419162720536</v>
          </cell>
        </row>
        <row r="101419">
          <cell r="J101419">
            <v>277.28419162720536</v>
          </cell>
        </row>
        <row r="101420">
          <cell r="J101420">
            <v>277.28419162720536</v>
          </cell>
        </row>
        <row r="101421">
          <cell r="J101421">
            <v>277.28419162720536</v>
          </cell>
        </row>
        <row r="101422">
          <cell r="J101422">
            <v>277.28419162720536</v>
          </cell>
        </row>
        <row r="101423">
          <cell r="J101423">
            <v>277.28419162720536</v>
          </cell>
        </row>
        <row r="101424">
          <cell r="J101424">
            <v>279.61997976370691</v>
          </cell>
        </row>
        <row r="101425">
          <cell r="J101425">
            <v>281.95074316052529</v>
          </cell>
        </row>
        <row r="101426">
          <cell r="J101426">
            <v>278.94541840436324</v>
          </cell>
        </row>
        <row r="101427">
          <cell r="J101427">
            <v>281.22261175698048</v>
          </cell>
        </row>
        <row r="101428">
          <cell r="J101428">
            <v>283.4948745993272</v>
          </cell>
        </row>
        <row r="101429">
          <cell r="J101429">
            <v>283.4948745993272</v>
          </cell>
        </row>
        <row r="101430">
          <cell r="J101430">
            <v>283.4948745993272</v>
          </cell>
        </row>
        <row r="101431">
          <cell r="J101431">
            <v>283.4948745993272</v>
          </cell>
        </row>
        <row r="101432">
          <cell r="J101432">
            <v>283.4948745993272</v>
          </cell>
        </row>
        <row r="101433">
          <cell r="J101433">
            <v>283.4948745993272</v>
          </cell>
        </row>
        <row r="101434">
          <cell r="J101434">
            <v>283.4948745993272</v>
          </cell>
        </row>
        <row r="101435">
          <cell r="J101435">
            <v>283.4948745993272</v>
          </cell>
        </row>
        <row r="101436">
          <cell r="J101436">
            <v>287.53423569453605</v>
          </cell>
        </row>
        <row r="101437">
          <cell r="J101437">
            <v>291.48843224545527</v>
          </cell>
        </row>
        <row r="101438">
          <cell r="J101438">
            <v>305.35526562820638</v>
          </cell>
        </row>
        <row r="101439">
          <cell r="J101439">
            <v>309.26721637910742</v>
          </cell>
        </row>
        <row r="101440">
          <cell r="J101440">
            <v>313.09111977996309</v>
          </cell>
        </row>
        <row r="101441">
          <cell r="J101441">
            <v>313.09111977996309</v>
          </cell>
        </row>
        <row r="101442">
          <cell r="J101442">
            <v>313.09111977996309</v>
          </cell>
        </row>
        <row r="101443">
          <cell r="J101443">
            <v>313.09111977996309</v>
          </cell>
        </row>
        <row r="101444">
          <cell r="J101444">
            <v>313.09111977996309</v>
          </cell>
        </row>
        <row r="101445">
          <cell r="J101445">
            <v>313.09111977996309</v>
          </cell>
        </row>
        <row r="101446">
          <cell r="J101446">
            <v>313.09111977996309</v>
          </cell>
        </row>
        <row r="101447">
          <cell r="J101447">
            <v>313.09111977996309</v>
          </cell>
        </row>
        <row r="101448">
          <cell r="J101448">
            <v>315.98653717095692</v>
          </cell>
        </row>
        <row r="101449">
          <cell r="J101449">
            <v>318.8358202090875</v>
          </cell>
        </row>
        <row r="101450">
          <cell r="J101450">
            <v>336.97477628398445</v>
          </cell>
        </row>
        <row r="101451">
          <cell r="J101451">
            <v>339.99747668858032</v>
          </cell>
        </row>
        <row r="101452">
          <cell r="J101452">
            <v>342.97157229731778</v>
          </cell>
        </row>
        <row r="101453">
          <cell r="J101453">
            <v>342.97157229731778</v>
          </cell>
        </row>
        <row r="101454">
          <cell r="J101454">
            <v>342.97157229731778</v>
          </cell>
        </row>
        <row r="101455">
          <cell r="J101455">
            <v>342.97157229731778</v>
          </cell>
        </row>
        <row r="101456">
          <cell r="J101456">
            <v>342.97157229731778</v>
          </cell>
        </row>
        <row r="101457">
          <cell r="J101457">
            <v>342.97157229731778</v>
          </cell>
        </row>
        <row r="101458">
          <cell r="J101458">
            <v>342.97157229731778</v>
          </cell>
        </row>
        <row r="101459">
          <cell r="J101459">
            <v>342.97157229731778</v>
          </cell>
        </row>
        <row r="101460">
          <cell r="J101460">
            <v>347.47363592176202</v>
          </cell>
        </row>
        <row r="101461">
          <cell r="J101461">
            <v>351.73705719565419</v>
          </cell>
        </row>
        <row r="101462">
          <cell r="J101462">
            <v>358.88525312393034</v>
          </cell>
        </row>
        <row r="101463">
          <cell r="J101463">
            <v>362.75510095592171</v>
          </cell>
        </row>
        <row r="101464">
          <cell r="J101464">
            <v>366.43238013366778</v>
          </cell>
        </row>
        <row r="101465">
          <cell r="J101465">
            <v>366.43238013366778</v>
          </cell>
        </row>
        <row r="101466">
          <cell r="J101466">
            <v>366.43238013366778</v>
          </cell>
        </row>
        <row r="101467">
          <cell r="J101467">
            <v>366.43238013366778</v>
          </cell>
        </row>
        <row r="101468">
          <cell r="J101468">
            <v>366.43238013366778</v>
          </cell>
        </row>
        <row r="101469">
          <cell r="J101469">
            <v>366.43238013366778</v>
          </cell>
        </row>
        <row r="101470">
          <cell r="J101470">
            <v>366.43238013366778</v>
          </cell>
        </row>
        <row r="101471">
          <cell r="J101471">
            <v>366.43238013366778</v>
          </cell>
        </row>
        <row r="101472">
          <cell r="J101472">
            <v>368.81572900252786</v>
          </cell>
        </row>
        <row r="101473">
          <cell r="J101473">
            <v>371.02571024854376</v>
          </cell>
        </row>
        <row r="101474">
          <cell r="J101474">
            <v>403.40245378975885</v>
          </cell>
        </row>
        <row r="101475">
          <cell r="J101475">
            <v>405.49009672834245</v>
          </cell>
        </row>
        <row r="101476">
          <cell r="J101476">
            <v>407.45523017236894</v>
          </cell>
        </row>
        <row r="101477">
          <cell r="J101477">
            <v>407.45523017236894</v>
          </cell>
        </row>
        <row r="101478">
          <cell r="J101478">
            <v>407.45523017236894</v>
          </cell>
        </row>
        <row r="101479">
          <cell r="J101479">
            <v>407.45523017236894</v>
          </cell>
        </row>
        <row r="101480">
          <cell r="J101480">
            <v>407.45523017236894</v>
          </cell>
        </row>
        <row r="101481">
          <cell r="J101481">
            <v>407.45523017236894</v>
          </cell>
        </row>
        <row r="101482">
          <cell r="J101482">
            <v>407.45523017236894</v>
          </cell>
        </row>
        <row r="101483">
          <cell r="J101483">
            <v>407.45523017236894</v>
          </cell>
        </row>
        <row r="101484">
          <cell r="J101484">
            <v>406.95127403305736</v>
          </cell>
        </row>
        <row r="101485">
          <cell r="J101485">
            <v>406.42801777716886</v>
          </cell>
        </row>
        <row r="101486">
          <cell r="J101486">
            <v>398.35975835647093</v>
          </cell>
        </row>
        <row r="101487">
          <cell r="J101487">
            <v>397.8085283445543</v>
          </cell>
        </row>
        <row r="101488">
          <cell r="J101488">
            <v>397.23855431719306</v>
          </cell>
        </row>
        <row r="101489">
          <cell r="J101489">
            <v>397.23855431719306</v>
          </cell>
        </row>
        <row r="101490">
          <cell r="J101490">
            <v>397.23855431719306</v>
          </cell>
        </row>
        <row r="101491">
          <cell r="J101491">
            <v>397.23855431719306</v>
          </cell>
        </row>
        <row r="101492">
          <cell r="J101492">
            <v>397.23855431719306</v>
          </cell>
        </row>
        <row r="101493">
          <cell r="J101493">
            <v>397.23855431719306</v>
          </cell>
        </row>
        <row r="101494">
          <cell r="J101494">
            <v>397.23855431719306</v>
          </cell>
        </row>
        <row r="101495">
          <cell r="J101495">
            <v>397.23855431719306</v>
          </cell>
        </row>
        <row r="101496">
          <cell r="J101496">
            <v>396.6867139056983</v>
          </cell>
        </row>
        <row r="101497">
          <cell r="J101497">
            <v>396.1044629202658</v>
          </cell>
        </row>
        <row r="101498">
          <cell r="J101498">
            <v>393.86341881099389</v>
          </cell>
        </row>
        <row r="101499">
          <cell r="J101499">
            <v>393.22299270707174</v>
          </cell>
        </row>
        <row r="101500">
          <cell r="J101500">
            <v>392.55227948653459</v>
          </cell>
        </row>
        <row r="101501">
          <cell r="J101501">
            <v>392.55227948653459</v>
          </cell>
        </row>
        <row r="101502">
          <cell r="J101502">
            <v>392.55227948653459</v>
          </cell>
        </row>
        <row r="101503">
          <cell r="J101503">
            <v>392.55227948653459</v>
          </cell>
        </row>
        <row r="101504">
          <cell r="J101504">
            <v>392.55227948653459</v>
          </cell>
        </row>
        <row r="101505">
          <cell r="J101505">
            <v>392.55227948653459</v>
          </cell>
        </row>
        <row r="101506">
          <cell r="J101506">
            <v>392.55227948653459</v>
          </cell>
        </row>
        <row r="101507">
          <cell r="J101507">
            <v>392.55227948653459</v>
          </cell>
        </row>
        <row r="101508">
          <cell r="J101508">
            <v>392.33384788480942</v>
          </cell>
        </row>
        <row r="101509">
          <cell r="J101509">
            <v>392.063282129367</v>
          </cell>
        </row>
        <row r="101510">
          <cell r="J101510">
            <v>398.01094804341056</v>
          </cell>
        </row>
        <row r="101511">
          <cell r="J101511">
            <v>397.63018729915109</v>
          </cell>
        </row>
        <row r="101512">
          <cell r="J101512">
            <v>397.19652709013963</v>
          </cell>
        </row>
        <row r="101513">
          <cell r="J101513">
            <v>397.19652709013963</v>
          </cell>
        </row>
        <row r="101514">
          <cell r="J101514">
            <v>397.19652709013963</v>
          </cell>
        </row>
        <row r="101515">
          <cell r="J101515">
            <v>397.19652709013963</v>
          </cell>
        </row>
        <row r="101516">
          <cell r="J101516">
            <v>397.19652709013963</v>
          </cell>
        </row>
        <row r="101517">
          <cell r="J101517">
            <v>397.19652709013963</v>
          </cell>
        </row>
        <row r="101518">
          <cell r="J101518">
            <v>397.19652709013963</v>
          </cell>
        </row>
        <row r="101519">
          <cell r="J101519">
            <v>397.19652709013963</v>
          </cell>
        </row>
        <row r="101520">
          <cell r="J101520">
            <v>394.66639059893669</v>
          </cell>
        </row>
        <row r="101521">
          <cell r="J101521">
            <v>391.90407850609415</v>
          </cell>
        </row>
        <row r="101522">
          <cell r="J101522">
            <v>377.62941916021822</v>
          </cell>
        </row>
        <row r="101523">
          <cell r="J101523">
            <v>374.49634421492527</v>
          </cell>
        </row>
        <row r="101524">
          <cell r="J101524">
            <v>371.13782806266823</v>
          </cell>
        </row>
        <row r="101525">
          <cell r="J101525">
            <v>371.13782806266823</v>
          </cell>
        </row>
        <row r="101526">
          <cell r="J101526">
            <v>371.13782806266823</v>
          </cell>
        </row>
        <row r="101527">
          <cell r="J101527">
            <v>371.13782806266823</v>
          </cell>
        </row>
        <row r="101528">
          <cell r="J101528">
            <v>371.13782806266823</v>
          </cell>
        </row>
        <row r="101529">
          <cell r="J101529">
            <v>371.13782806266823</v>
          </cell>
        </row>
        <row r="101530">
          <cell r="J101530">
            <v>371.13782806266823</v>
          </cell>
        </row>
        <row r="101531">
          <cell r="J101531">
            <v>371.13782806266823</v>
          </cell>
        </row>
        <row r="101532">
          <cell r="J101532">
            <v>363.05035766422202</v>
          </cell>
        </row>
        <row r="101533">
          <cell r="J101533">
            <v>353.44367059736197</v>
          </cell>
        </row>
        <row r="101534">
          <cell r="J101534">
            <v>337.10524086320089</v>
          </cell>
        </row>
        <row r="101535">
          <cell r="J101535">
            <v>324.64970850591072</v>
          </cell>
        </row>
        <row r="101536">
          <cell r="J101536">
            <v>310.69471971679053</v>
          </cell>
        </row>
        <row r="101537">
          <cell r="J101537">
            <v>310.69471971679053</v>
          </cell>
        </row>
        <row r="101538">
          <cell r="J101538">
            <v>310.69471971679053</v>
          </cell>
        </row>
        <row r="101539">
          <cell r="J101539">
            <v>310.69471971679053</v>
          </cell>
        </row>
        <row r="101540">
          <cell r="J101540">
            <v>310.69471971679053</v>
          </cell>
        </row>
        <row r="101541">
          <cell r="J101541">
            <v>310.69471971679053</v>
          </cell>
        </row>
        <row r="101542">
          <cell r="J101542">
            <v>310.69471971679053</v>
          </cell>
        </row>
        <row r="101543">
          <cell r="J101543">
            <v>310.69471971679053</v>
          </cell>
        </row>
        <row r="101544">
          <cell r="J101544">
            <v>303.45009954942475</v>
          </cell>
        </row>
        <row r="101545">
          <cell r="J101545">
            <v>295.93050152746514</v>
          </cell>
        </row>
        <row r="101546">
          <cell r="J101546">
            <v>265.197559707484</v>
          </cell>
        </row>
        <row r="101547">
          <cell r="J101547">
            <v>257.74007280721185</v>
          </cell>
        </row>
        <row r="101548">
          <cell r="J101548">
            <v>249.99626862124668</v>
          </cell>
        </row>
        <row r="101549">
          <cell r="J101549">
            <v>249.99626862124668</v>
          </cell>
        </row>
        <row r="101550">
          <cell r="J101550">
            <v>249.99626862124668</v>
          </cell>
        </row>
        <row r="101551">
          <cell r="J101551">
            <v>249.99626862124668</v>
          </cell>
        </row>
        <row r="101552">
          <cell r="J101552">
            <v>249.99626862124668</v>
          </cell>
        </row>
        <row r="101553">
          <cell r="J101553">
            <v>249.99626862124668</v>
          </cell>
        </row>
        <row r="101554">
          <cell r="J101554">
            <v>249.99626862124668</v>
          </cell>
        </row>
        <row r="101555">
          <cell r="J101555">
            <v>249.99626862124668</v>
          </cell>
        </row>
        <row r="101556">
          <cell r="J101556">
            <v>246.31006933597052</v>
          </cell>
        </row>
        <row r="101557">
          <cell r="J101557">
            <v>242.46050075180216</v>
          </cell>
        </row>
        <row r="101558">
          <cell r="J101558">
            <v>236.58899509436878</v>
          </cell>
        </row>
        <row r="101559">
          <cell r="J101559">
            <v>232.40191775267223</v>
          </cell>
        </row>
        <row r="101560">
          <cell r="J101560">
            <v>228.00727333627376</v>
          </cell>
        </row>
        <row r="101561">
          <cell r="J101561">
            <v>228.00727333627376</v>
          </cell>
        </row>
        <row r="101562">
          <cell r="J101562">
            <v>228.00727333627376</v>
          </cell>
        </row>
        <row r="101563">
          <cell r="J101563">
            <v>228.00727333627376</v>
          </cell>
        </row>
        <row r="101564">
          <cell r="J101564">
            <v>228.00727333627376</v>
          </cell>
        </row>
        <row r="101565">
          <cell r="J101565">
            <v>228.00727333627376</v>
          </cell>
        </row>
        <row r="101566">
          <cell r="J101566">
            <v>228.00727333627376</v>
          </cell>
        </row>
        <row r="101567">
          <cell r="J101567">
            <v>228.00727333627376</v>
          </cell>
        </row>
        <row r="101568">
          <cell r="J101568">
            <v>227.16878460774038</v>
          </cell>
        </row>
        <row r="101569">
          <cell r="J101569">
            <v>226.30390443131196</v>
          </cell>
        </row>
        <row r="101570">
          <cell r="J101570">
            <v>231.96571858124673</v>
          </cell>
        </row>
        <row r="101571">
          <cell r="J101571">
            <v>231.20253021093021</v>
          </cell>
        </row>
        <row r="101572">
          <cell r="J101572">
            <v>230.41272808155242</v>
          </cell>
        </row>
        <row r="101573">
          <cell r="J101573">
            <v>230.41272808155242</v>
          </cell>
        </row>
        <row r="101574">
          <cell r="J101574">
            <v>230.41272808155242</v>
          </cell>
        </row>
        <row r="101575">
          <cell r="J101575">
            <v>230.41272808155242</v>
          </cell>
        </row>
        <row r="101576">
          <cell r="J101576">
            <v>230.41272808155242</v>
          </cell>
        </row>
        <row r="101577">
          <cell r="J101577">
            <v>230.41272808155242</v>
          </cell>
        </row>
        <row r="101578">
          <cell r="J101578">
            <v>230.41272808155242</v>
          </cell>
        </row>
        <row r="101579">
          <cell r="J101579">
            <v>230.41272808155242</v>
          </cell>
        </row>
        <row r="101580">
          <cell r="J101580">
            <v>229.92938914040263</v>
          </cell>
        </row>
        <row r="101581">
          <cell r="J101581">
            <v>229.44538485332208</v>
          </cell>
        </row>
        <row r="101582">
          <cell r="J101582">
            <v>238.07247551681903</v>
          </cell>
        </row>
        <row r="101583">
          <cell r="J101583">
            <v>237.56782606295835</v>
          </cell>
        </row>
        <row r="101584">
          <cell r="J101584">
            <v>237.06248478494462</v>
          </cell>
        </row>
        <row r="101585">
          <cell r="J101585">
            <v>237.06248478494462</v>
          </cell>
        </row>
        <row r="101586">
          <cell r="J101586">
            <v>237.06248478494462</v>
          </cell>
        </row>
        <row r="101587">
          <cell r="J101587">
            <v>237.06248478494462</v>
          </cell>
        </row>
        <row r="101588">
          <cell r="J101588">
            <v>237.06248478494462</v>
          </cell>
        </row>
        <row r="101589">
          <cell r="J101589">
            <v>237.06248478494462</v>
          </cell>
        </row>
        <row r="101590">
          <cell r="J101590">
            <v>237.06248478494462</v>
          </cell>
        </row>
        <row r="101591">
          <cell r="J101591">
            <v>237.06248478494462</v>
          </cell>
        </row>
        <row r="101592">
          <cell r="J101592">
            <v>239.04415750840676</v>
          </cell>
        </row>
        <row r="101593">
          <cell r="J101593">
            <v>240.99731794429036</v>
          </cell>
        </row>
        <row r="101594">
          <cell r="J101594">
            <v>234.81092903632342</v>
          </cell>
        </row>
        <row r="101595">
          <cell r="J101595">
            <v>236.64375391501906</v>
          </cell>
        </row>
        <row r="101596">
          <cell r="J101596">
            <v>238.44901851646569</v>
          </cell>
        </row>
        <row r="101597">
          <cell r="J101597">
            <v>238.44901851646569</v>
          </cell>
        </row>
        <row r="101598">
          <cell r="J101598">
            <v>238.44901851646569</v>
          </cell>
        </row>
        <row r="101599">
          <cell r="J101599">
            <v>238.44901851646569</v>
          </cell>
        </row>
        <row r="101600">
          <cell r="J101600">
            <v>238.44901851646569</v>
          </cell>
        </row>
        <row r="101601">
          <cell r="J101601">
            <v>238.44901851646569</v>
          </cell>
        </row>
        <row r="101602">
          <cell r="J101602">
            <v>238.44901851646569</v>
          </cell>
        </row>
        <row r="101603">
          <cell r="J101603">
            <v>238.44901851646569</v>
          </cell>
        </row>
        <row r="101604">
          <cell r="J101604">
            <v>237.1439856006495</v>
          </cell>
        </row>
        <row r="101605">
          <cell r="J101605">
            <v>235.83575729071788</v>
          </cell>
        </row>
        <row r="101606">
          <cell r="J101606">
            <v>261.93895443697102</v>
          </cell>
        </row>
        <row r="101607">
          <cell r="J101607">
            <v>260.47066350617473</v>
          </cell>
        </row>
        <row r="101608">
          <cell r="J101608">
            <v>258.99880365704428</v>
          </cell>
        </row>
        <row r="101609">
          <cell r="J101609">
            <v>258.99880365704428</v>
          </cell>
        </row>
        <row r="101610">
          <cell r="J101610">
            <v>258.99880365704428</v>
          </cell>
        </row>
        <row r="101611">
          <cell r="J101611">
            <v>258.99880365704428</v>
          </cell>
        </row>
        <row r="101612">
          <cell r="J101612">
            <v>258.99880365704428</v>
          </cell>
        </row>
        <row r="101613">
          <cell r="J101613">
            <v>258.99880365704428</v>
          </cell>
        </row>
        <row r="101614">
          <cell r="J101614">
            <v>258.99880365704428</v>
          </cell>
        </row>
        <row r="101615">
          <cell r="J101615">
            <v>258.99880365704428</v>
          </cell>
        </row>
        <row r="101616">
          <cell r="J101616">
            <v>263.40097591963286</v>
          </cell>
        </row>
        <row r="101617">
          <cell r="J101617">
            <v>267.65793026676238</v>
          </cell>
        </row>
        <row r="101618">
          <cell r="J101618">
            <v>269.10041093439082</v>
          </cell>
        </row>
        <row r="101619">
          <cell r="J101619">
            <v>273.02797126758941</v>
          </cell>
        </row>
        <row r="101620">
          <cell r="J101620">
            <v>276.81173998048035</v>
          </cell>
        </row>
        <row r="101621">
          <cell r="J101621">
            <v>276.81173998048035</v>
          </cell>
        </row>
        <row r="101622">
          <cell r="J101622">
            <v>276.81173998048035</v>
          </cell>
        </row>
        <row r="101623">
          <cell r="J101623">
            <v>276.81173998048035</v>
          </cell>
        </row>
        <row r="101624">
          <cell r="J101624">
            <v>276.81173998048035</v>
          </cell>
        </row>
        <row r="101625">
          <cell r="J101625">
            <v>276.81173998048035</v>
          </cell>
        </row>
        <row r="101626">
          <cell r="J101626">
            <v>276.81173998048035</v>
          </cell>
        </row>
        <row r="101627">
          <cell r="J101627">
            <v>276.81173998048035</v>
          </cell>
        </row>
        <row r="101628">
          <cell r="J101628">
            <v>274.8367407605507</v>
          </cell>
        </row>
        <row r="101629">
          <cell r="J101629">
            <v>272.84794838701049</v>
          </cell>
        </row>
        <row r="101630">
          <cell r="J101630">
            <v>276.25926691714881</v>
          </cell>
        </row>
        <row r="101631">
          <cell r="J101631">
            <v>274.20258302087336</v>
          </cell>
        </row>
        <row r="101632">
          <cell r="J101632">
            <v>272.13183026085756</v>
          </cell>
        </row>
        <row r="101633">
          <cell r="J101633">
            <v>272.13183026085756</v>
          </cell>
        </row>
        <row r="101634">
          <cell r="J101634">
            <v>272.13183026085756</v>
          </cell>
        </row>
        <row r="101635">
          <cell r="J101635">
            <v>272.13183026085756</v>
          </cell>
        </row>
        <row r="101636">
          <cell r="J101636">
            <v>272.13183026085756</v>
          </cell>
        </row>
        <row r="101637">
          <cell r="J101637">
            <v>272.13183026085756</v>
          </cell>
        </row>
        <row r="101638">
          <cell r="J101638">
            <v>272.13183026085756</v>
          </cell>
        </row>
        <row r="101639">
          <cell r="J101639">
            <v>272.13183026085756</v>
          </cell>
        </row>
        <row r="101640">
          <cell r="J101640">
            <v>268.19025721958337</v>
          </cell>
        </row>
        <row r="101641">
          <cell r="J101641">
            <v>264.2127247747689</v>
          </cell>
        </row>
        <row r="101642">
          <cell r="J101642">
            <v>261.16177589338241</v>
          </cell>
        </row>
        <row r="101643">
          <cell r="J101643">
            <v>257.09734469408806</v>
          </cell>
        </row>
        <row r="101644">
          <cell r="J101644">
            <v>252.99682106829795</v>
          </cell>
        </row>
        <row r="101645">
          <cell r="J101645">
            <v>252.99682106829795</v>
          </cell>
        </row>
        <row r="101646">
          <cell r="J101646">
            <v>252.99682106829795</v>
          </cell>
        </row>
        <row r="101647">
          <cell r="J101647">
            <v>252.99682106829795</v>
          </cell>
        </row>
        <row r="101648">
          <cell r="J101648">
            <v>252.99682106829795</v>
          </cell>
        </row>
        <row r="101649">
          <cell r="J101649">
            <v>252.99682106829795</v>
          </cell>
        </row>
        <row r="101650">
          <cell r="J101650">
            <v>252.99682106829795</v>
          </cell>
        </row>
        <row r="101651">
          <cell r="J101651">
            <v>252.99682106829795</v>
          </cell>
        </row>
        <row r="101652">
          <cell r="J101652">
            <v>254.87340235923668</v>
          </cell>
        </row>
        <row r="101653">
          <cell r="J101653">
            <v>256.68319012770405</v>
          </cell>
        </row>
        <row r="101654">
          <cell r="J101654">
            <v>263.8657791111782</v>
          </cell>
        </row>
        <row r="101655">
          <cell r="J101655">
            <v>265.56953578057647</v>
          </cell>
        </row>
        <row r="101656">
          <cell r="J101656">
            <v>267.20522720029373</v>
          </cell>
        </row>
        <row r="101657">
          <cell r="J101657">
            <v>267.20522720029373</v>
          </cell>
        </row>
        <row r="101658">
          <cell r="J101658">
            <v>267.20522720029373</v>
          </cell>
        </row>
        <row r="101659">
          <cell r="J101659">
            <v>267.20522720029373</v>
          </cell>
        </row>
        <row r="101660">
          <cell r="J101660">
            <v>267.20522720029373</v>
          </cell>
        </row>
        <row r="101661">
          <cell r="J101661">
            <v>267.20522720029373</v>
          </cell>
        </row>
        <row r="101662">
          <cell r="J101662">
            <v>267.20522720029373</v>
          </cell>
        </row>
        <row r="101663">
          <cell r="J101663">
            <v>267.20522720029373</v>
          </cell>
        </row>
        <row r="101664">
          <cell r="J101664">
            <v>267.89306458283858</v>
          </cell>
        </row>
        <row r="101665">
          <cell r="J101665">
            <v>268.56994306429226</v>
          </cell>
        </row>
        <row r="101666">
          <cell r="J101666">
            <v>268.1815079382136</v>
          </cell>
        </row>
        <row r="101667">
          <cell r="J101667">
            <v>268.83390372561524</v>
          </cell>
        </row>
        <row r="101668">
          <cell r="J101668">
            <v>269.4753835280838</v>
          </cell>
        </row>
        <row r="101669">
          <cell r="J101669">
            <v>269.4753835280838</v>
          </cell>
        </row>
        <row r="101670">
          <cell r="J101670">
            <v>269.4753835280838</v>
          </cell>
        </row>
        <row r="101671">
          <cell r="J101671">
            <v>269.4753835280838</v>
          </cell>
        </row>
        <row r="101672">
          <cell r="J101672">
            <v>269.4753835280838</v>
          </cell>
        </row>
        <row r="101673">
          <cell r="J101673">
            <v>269.4753835280838</v>
          </cell>
        </row>
        <row r="101674">
          <cell r="J101674">
            <v>269.4753835280838</v>
          </cell>
        </row>
        <row r="101675">
          <cell r="J101675">
            <v>269.4753835280838</v>
          </cell>
        </row>
        <row r="101676">
          <cell r="J101676">
            <v>270.86869171000029</v>
          </cell>
        </row>
        <row r="101677">
          <cell r="J101677">
            <v>272.24595868440321</v>
          </cell>
        </row>
        <row r="101678">
          <cell r="J101678">
            <v>284.27843521791493</v>
          </cell>
        </row>
        <row r="101679">
          <cell r="J101679">
            <v>285.67608478031929</v>
          </cell>
        </row>
        <row r="101680">
          <cell r="J101680">
            <v>287.0570674946656</v>
          </cell>
        </row>
        <row r="101681">
          <cell r="J101681">
            <v>287.0570674946656</v>
          </cell>
        </row>
        <row r="101682">
          <cell r="J101682">
            <v>287.0570674946656</v>
          </cell>
        </row>
        <row r="101683">
          <cell r="J101683">
            <v>287.0570674946656</v>
          </cell>
        </row>
        <row r="101684">
          <cell r="J101684">
            <v>287.0570674946656</v>
          </cell>
        </row>
        <row r="101685">
          <cell r="J101685">
            <v>287.0570674946656</v>
          </cell>
        </row>
        <row r="101686">
          <cell r="J101686">
            <v>287.0570674946656</v>
          </cell>
        </row>
        <row r="101687">
          <cell r="J101687">
            <v>287.0570674946656</v>
          </cell>
        </row>
        <row r="101688">
          <cell r="J101688">
            <v>287.44815812149579</v>
          </cell>
        </row>
        <row r="101689">
          <cell r="J101689">
            <v>287.83841778545138</v>
          </cell>
        </row>
        <row r="101690">
          <cell r="J101690">
            <v>267.65879576051651</v>
          </cell>
        </row>
        <row r="101691">
          <cell r="J101691">
            <v>268.01966166542849</v>
          </cell>
        </row>
        <row r="101692">
          <cell r="J101692">
            <v>268.37975590818081</v>
          </cell>
        </row>
        <row r="101693">
          <cell r="J101693">
            <v>268.37975590818081</v>
          </cell>
        </row>
        <row r="101694">
          <cell r="J101694">
            <v>268.37975590818081</v>
          </cell>
        </row>
        <row r="101695">
          <cell r="J101695">
            <v>268.37975590818081</v>
          </cell>
        </row>
        <row r="101696">
          <cell r="J101696">
            <v>268.37975590818081</v>
          </cell>
        </row>
        <row r="101697">
          <cell r="J101697">
            <v>268.37975590818081</v>
          </cell>
        </row>
        <row r="101698">
          <cell r="J101698">
            <v>268.37975590818081</v>
          </cell>
        </row>
        <row r="101699">
          <cell r="J101699">
            <v>268.37975590818081</v>
          </cell>
        </row>
        <row r="101700">
          <cell r="J101700">
            <v>272.45641395377544</v>
          </cell>
        </row>
        <row r="101701">
          <cell r="J101701">
            <v>276.43921759890276</v>
          </cell>
        </row>
        <row r="101702">
          <cell r="J101702">
            <v>242.90505218230163</v>
          </cell>
        </row>
        <row r="101703">
          <cell r="J101703">
            <v>246.19351128202393</v>
          </cell>
        </row>
        <row r="101704">
          <cell r="J101704">
            <v>249.40064531084917</v>
          </cell>
        </row>
        <row r="101705">
          <cell r="J101705">
            <v>249.40064531084917</v>
          </cell>
        </row>
        <row r="101706">
          <cell r="J101706">
            <v>249.40064531084917</v>
          </cell>
        </row>
        <row r="101707">
          <cell r="J101707">
            <v>249.40064531084917</v>
          </cell>
        </row>
        <row r="101708">
          <cell r="J101708">
            <v>249.40064531084917</v>
          </cell>
        </row>
        <row r="101709">
          <cell r="J101709">
            <v>249.40064531084917</v>
          </cell>
        </row>
        <row r="101710">
          <cell r="J101710">
            <v>249.40064531084917</v>
          </cell>
        </row>
        <row r="101711">
          <cell r="J101711">
            <v>249.40064531084917</v>
          </cell>
        </row>
        <row r="101712">
          <cell r="J101712">
            <v>251.96342924279361</v>
          </cell>
        </row>
        <row r="101713">
          <cell r="J101713">
            <v>254.52415569472569</v>
          </cell>
        </row>
        <row r="101714">
          <cell r="J101714">
            <v>252.26172644563198</v>
          </cell>
        </row>
        <row r="101715">
          <cell r="J101715">
            <v>254.77039356346074</v>
          </cell>
        </row>
        <row r="101716">
          <cell r="J101716">
            <v>257.27704178539261</v>
          </cell>
        </row>
        <row r="101717">
          <cell r="J101717">
            <v>257.27704178539261</v>
          </cell>
        </row>
        <row r="101718">
          <cell r="J101718">
            <v>257.27704178539261</v>
          </cell>
        </row>
        <row r="101719">
          <cell r="J101719">
            <v>257.27704178539261</v>
          </cell>
        </row>
        <row r="101720">
          <cell r="J101720">
            <v>257.27704178539261</v>
          </cell>
        </row>
        <row r="101721">
          <cell r="J101721">
            <v>257.27704178539261</v>
          </cell>
        </row>
        <row r="101722">
          <cell r="J101722">
            <v>257.27704178539261</v>
          </cell>
        </row>
        <row r="101723">
          <cell r="J101723">
            <v>257.27704178539261</v>
          </cell>
        </row>
        <row r="101724">
          <cell r="J101724">
            <v>260.31726181276389</v>
          </cell>
        </row>
        <row r="101725">
          <cell r="J101725">
            <v>263.35483743645432</v>
          </cell>
        </row>
        <row r="101726">
          <cell r="J101726">
            <v>275.40701832171976</v>
          </cell>
        </row>
        <row r="101727">
          <cell r="J101727">
            <v>278.54194754589111</v>
          </cell>
        </row>
        <row r="101728">
          <cell r="J101728">
            <v>281.67414285375276</v>
          </cell>
        </row>
        <row r="101729">
          <cell r="J101729">
            <v>281.67414285375276</v>
          </cell>
        </row>
        <row r="101730">
          <cell r="J101730">
            <v>281.67414285375276</v>
          </cell>
        </row>
        <row r="101731">
          <cell r="J101731">
            <v>281.67414285375276</v>
          </cell>
        </row>
        <row r="101732">
          <cell r="J101732">
            <v>281.67414285375276</v>
          </cell>
        </row>
        <row r="101733">
          <cell r="J101733">
            <v>281.67414285375276</v>
          </cell>
        </row>
        <row r="101734">
          <cell r="J101734">
            <v>281.67414285375276</v>
          </cell>
        </row>
        <row r="101735">
          <cell r="J101735">
            <v>281.67414285375276</v>
          </cell>
        </row>
        <row r="101736">
          <cell r="J101736">
            <v>287.47390516135027</v>
          </cell>
        </row>
        <row r="101737">
          <cell r="J101737">
            <v>293.07292777762956</v>
          </cell>
        </row>
        <row r="101738">
          <cell r="J101738">
            <v>312.69222812382412</v>
          </cell>
        </row>
        <row r="101739">
          <cell r="J101739">
            <v>318.2554372239058</v>
          </cell>
        </row>
        <row r="101740">
          <cell r="J101740">
            <v>323.60832465644359</v>
          </cell>
        </row>
        <row r="101741">
          <cell r="J101741">
            <v>323.60832465644359</v>
          </cell>
        </row>
        <row r="101742">
          <cell r="J101742">
            <v>323.60832465644359</v>
          </cell>
        </row>
        <row r="101743">
          <cell r="J101743">
            <v>323.60832465644359</v>
          </cell>
        </row>
        <row r="101744">
          <cell r="J101744">
            <v>323.60832465644359</v>
          </cell>
        </row>
        <row r="101745">
          <cell r="J101745">
            <v>323.60832464757544</v>
          </cell>
        </row>
        <row r="101746">
          <cell r="J101746">
            <v>323.60832465644359</v>
          </cell>
        </row>
        <row r="101747">
          <cell r="J101747">
            <v>323.60832465644359</v>
          </cell>
        </row>
        <row r="101748">
          <cell r="J101748">
            <v>329.63046819317827</v>
          </cell>
        </row>
        <row r="101749">
          <cell r="J101749">
            <v>335.37405461668163</v>
          </cell>
        </row>
        <row r="101750">
          <cell r="J101750">
            <v>343.82976150432631</v>
          </cell>
        </row>
        <row r="101751">
          <cell r="J101751">
            <v>349.10505895791147</v>
          </cell>
        </row>
        <row r="101752">
          <cell r="J101752">
            <v>354.14089153536457</v>
          </cell>
        </row>
        <row r="101753">
          <cell r="J101753">
            <v>354.14089153536457</v>
          </cell>
        </row>
        <row r="101754">
          <cell r="J101754">
            <v>354.14089153536457</v>
          </cell>
        </row>
        <row r="101755">
          <cell r="J101755">
            <v>354.14089153536457</v>
          </cell>
        </row>
        <row r="101756">
          <cell r="J101756">
            <v>354.14089153536457</v>
          </cell>
        </row>
        <row r="101757">
          <cell r="J101757">
            <v>354.14089153536457</v>
          </cell>
        </row>
        <row r="101758">
          <cell r="J101758">
            <v>354.14089153536457</v>
          </cell>
        </row>
        <row r="101759">
          <cell r="J101759">
            <v>354.14089153536457</v>
          </cell>
        </row>
        <row r="101760">
          <cell r="J101760">
            <v>357.11584094831477</v>
          </cell>
        </row>
        <row r="101761">
          <cell r="J101761">
            <v>359.93814829148823</v>
          </cell>
        </row>
        <row r="101762">
          <cell r="J101762">
            <v>392.08289659450236</v>
          </cell>
        </row>
        <row r="101763">
          <cell r="J101763">
            <v>394.83385014256351</v>
          </cell>
        </row>
        <row r="101764">
          <cell r="J101764">
            <v>397.44710826760314</v>
          </cell>
        </row>
        <row r="101765">
          <cell r="J101765">
            <v>397.44710826760314</v>
          </cell>
        </row>
        <row r="101766">
          <cell r="J101766">
            <v>397.44710826760314</v>
          </cell>
        </row>
        <row r="101767">
          <cell r="J101767">
            <v>397.44710826760314</v>
          </cell>
        </row>
        <row r="101768">
          <cell r="J101768">
            <v>397.44710826760314</v>
          </cell>
        </row>
        <row r="101769">
          <cell r="J101769">
            <v>397.44710826760314</v>
          </cell>
        </row>
        <row r="101770">
          <cell r="J101770">
            <v>397.44710826760314</v>
          </cell>
        </row>
        <row r="101771">
          <cell r="J101771">
            <v>397.44710826760314</v>
          </cell>
        </row>
        <row r="101772">
          <cell r="J101772">
            <v>397.15510656446264</v>
          </cell>
        </row>
        <row r="101773">
          <cell r="J101773">
            <v>396.84812685409673</v>
          </cell>
        </row>
        <row r="101774">
          <cell r="J101774">
            <v>389.17448837465292</v>
          </cell>
        </row>
        <row r="101775">
          <cell r="J101775">
            <v>388.84542657067573</v>
          </cell>
        </row>
        <row r="101776">
          <cell r="J101776">
            <v>388.50320121968645</v>
          </cell>
        </row>
        <row r="101777">
          <cell r="J101777">
            <v>388.50320121968645</v>
          </cell>
        </row>
        <row r="101778">
          <cell r="J101778">
            <v>388.50320121968645</v>
          </cell>
        </row>
        <row r="101779">
          <cell r="J101779">
            <v>388.50320121968645</v>
          </cell>
        </row>
        <row r="101780">
          <cell r="J101780">
            <v>388.50320121968645</v>
          </cell>
        </row>
        <row r="101781">
          <cell r="J101781">
            <v>388.50320121968645</v>
          </cell>
        </row>
        <row r="101782">
          <cell r="J101782">
            <v>388.50320121968645</v>
          </cell>
        </row>
        <row r="101783">
          <cell r="J101783">
            <v>388.50320121968645</v>
          </cell>
        </row>
        <row r="101784">
          <cell r="J101784">
            <v>389.18451430226025</v>
          </cell>
        </row>
        <row r="101785">
          <cell r="J101785">
            <v>389.80391368172263</v>
          </cell>
        </row>
        <row r="101786">
          <cell r="J101786">
            <v>388.75419819124266</v>
          </cell>
        </row>
        <row r="101787">
          <cell r="J101787">
            <v>389.24789720542526</v>
          </cell>
        </row>
        <row r="101788">
          <cell r="J101788">
            <v>389.68009730220126</v>
          </cell>
        </row>
        <row r="101789">
          <cell r="J101789">
            <v>389.68009730220126</v>
          </cell>
        </row>
        <row r="101790">
          <cell r="J101790">
            <v>389.68009730220126</v>
          </cell>
        </row>
        <row r="101791">
          <cell r="J101791">
            <v>389.68009730220126</v>
          </cell>
        </row>
        <row r="101792">
          <cell r="J101792">
            <v>389.68009730220126</v>
          </cell>
        </row>
        <row r="101793">
          <cell r="J101793">
            <v>389.68009730220126</v>
          </cell>
        </row>
        <row r="101794">
          <cell r="J101794">
            <v>389.68009730220126</v>
          </cell>
        </row>
        <row r="101795">
          <cell r="J101795">
            <v>389.68009730220126</v>
          </cell>
        </row>
        <row r="101796">
          <cell r="J101796">
            <v>389.44888447618536</v>
          </cell>
        </row>
        <row r="101797">
          <cell r="J101797">
            <v>388.99833601370773</v>
          </cell>
        </row>
        <row r="101798">
          <cell r="J101798">
            <v>394.54401530029685</v>
          </cell>
        </row>
        <row r="101799">
          <cell r="J101799">
            <v>393.64006024768054</v>
          </cell>
        </row>
        <row r="101800">
          <cell r="J101800">
            <v>392.51272228750969</v>
          </cell>
        </row>
        <row r="101801">
          <cell r="J101801">
            <v>392.51272228750969</v>
          </cell>
        </row>
        <row r="101802">
          <cell r="J101802">
            <v>392.51272228750969</v>
          </cell>
        </row>
        <row r="101803">
          <cell r="J101803">
            <v>392.51272228750969</v>
          </cell>
        </row>
        <row r="101804">
          <cell r="J101804">
            <v>392.51272228750969</v>
          </cell>
        </row>
        <row r="101805">
          <cell r="J101805">
            <v>392.51272228750969</v>
          </cell>
        </row>
        <row r="101806">
          <cell r="J101806">
            <v>392.51272228750969</v>
          </cell>
        </row>
        <row r="101807">
          <cell r="J101807">
            <v>392.51272228750969</v>
          </cell>
        </row>
        <row r="101808">
          <cell r="J101808">
            <v>391.88101080860685</v>
          </cell>
        </row>
        <row r="101809">
          <cell r="J101809">
            <v>391.12454962176861</v>
          </cell>
        </row>
        <row r="101810">
          <cell r="J101810">
            <v>378.9244822291426</v>
          </cell>
        </row>
        <row r="101811">
          <cell r="J101811">
            <v>377.9476993410513</v>
          </cell>
        </row>
        <row r="101812">
          <cell r="J101812">
            <v>376.84978527888029</v>
          </cell>
        </row>
        <row r="101813">
          <cell r="J101813">
            <v>376.84978527888029</v>
          </cell>
        </row>
        <row r="101814">
          <cell r="J101814">
            <v>376.84978527888029</v>
          </cell>
        </row>
        <row r="101815">
          <cell r="J101815">
            <v>376.84978527888029</v>
          </cell>
        </row>
        <row r="101816">
          <cell r="J101816">
            <v>376.84978527888029</v>
          </cell>
        </row>
        <row r="101817">
          <cell r="J101817">
            <v>376.84978527888029</v>
          </cell>
        </row>
        <row r="101818">
          <cell r="J101818">
            <v>376.84978527888029</v>
          </cell>
        </row>
        <row r="101819">
          <cell r="J101819">
            <v>376.84978527888029</v>
          </cell>
        </row>
        <row r="101820">
          <cell r="J101820">
            <v>374.77421987752064</v>
          </cell>
        </row>
        <row r="101821">
          <cell r="J101821">
            <v>372.50389718976169</v>
          </cell>
        </row>
        <row r="101822">
          <cell r="J101822">
            <v>364.40366865036447</v>
          </cell>
        </row>
        <row r="101823">
          <cell r="J101823">
            <v>361.77969435498341</v>
          </cell>
        </row>
        <row r="101824">
          <cell r="J101824">
            <v>358.95894425787162</v>
          </cell>
        </row>
        <row r="101825">
          <cell r="J101825">
            <v>358.95894425787162</v>
          </cell>
        </row>
        <row r="101826">
          <cell r="J101826">
            <v>358.95894425787162</v>
          </cell>
        </row>
        <row r="101827">
          <cell r="J101827">
            <v>358.95894425787162</v>
          </cell>
        </row>
        <row r="101828">
          <cell r="J101828">
            <v>358.95894425787162</v>
          </cell>
        </row>
        <row r="101829">
          <cell r="J101829">
            <v>358.95894425787162</v>
          </cell>
        </row>
        <row r="101830">
          <cell r="J101830">
            <v>358.95894425787162</v>
          </cell>
        </row>
        <row r="101831">
          <cell r="J101831">
            <v>358.95894425787162</v>
          </cell>
        </row>
        <row r="101832">
          <cell r="J101832">
            <v>355.84686362330427</v>
          </cell>
        </row>
        <row r="101833">
          <cell r="J101833">
            <v>352.56450350435051</v>
          </cell>
        </row>
        <row r="101834">
          <cell r="J101834">
            <v>321.31757431113198</v>
          </cell>
        </row>
        <row r="101835">
          <cell r="J101835">
            <v>317.9418387790858</v>
          </cell>
        </row>
        <row r="101836">
          <cell r="J101836">
            <v>314.36505993613235</v>
          </cell>
        </row>
        <row r="101837">
          <cell r="J101837">
            <v>314.36505993613235</v>
          </cell>
        </row>
        <row r="101838">
          <cell r="J101838">
            <v>314.36505993613235</v>
          </cell>
        </row>
        <row r="101839">
          <cell r="J101839">
            <v>314.36505993613235</v>
          </cell>
        </row>
        <row r="101840">
          <cell r="J101840">
            <v>314.36505993613235</v>
          </cell>
        </row>
        <row r="101841">
          <cell r="J101841">
            <v>314.36505993613235</v>
          </cell>
        </row>
        <row r="101842">
          <cell r="J101842">
            <v>314.36505993613235</v>
          </cell>
        </row>
        <row r="101843">
          <cell r="J101843">
            <v>314.36505993613235</v>
          </cell>
        </row>
        <row r="101844">
          <cell r="J101844">
            <v>313.09600598534587</v>
          </cell>
        </row>
        <row r="101845">
          <cell r="J101845">
            <v>311.7304388606006</v>
          </cell>
        </row>
        <row r="101846">
          <cell r="J101846">
            <v>307.86527067608631</v>
          </cell>
        </row>
        <row r="101847">
          <cell r="J101847">
            <v>306.30996225783753</v>
          </cell>
        </row>
        <row r="101848">
          <cell r="J101848">
            <v>304.64987326002159</v>
          </cell>
        </row>
        <row r="101849">
          <cell r="J101849">
            <v>304.64987326002159</v>
          </cell>
        </row>
        <row r="101850">
          <cell r="J101850">
            <v>304.64987326002159</v>
          </cell>
        </row>
        <row r="101851">
          <cell r="J101851">
            <v>304.64987326002159</v>
          </cell>
        </row>
        <row r="101852">
          <cell r="J101852">
            <v>304.64987326002159</v>
          </cell>
        </row>
        <row r="101853">
          <cell r="J101853">
            <v>304.64987326002159</v>
          </cell>
        </row>
        <row r="101854">
          <cell r="J101854">
            <v>304.64987326002159</v>
          </cell>
        </row>
        <row r="101855">
          <cell r="J101855">
            <v>304.64987326002159</v>
          </cell>
        </row>
        <row r="101856">
          <cell r="J101856">
            <v>306.03804029426436</v>
          </cell>
        </row>
        <row r="101857">
          <cell r="J101857">
            <v>307.42265599889134</v>
          </cell>
        </row>
        <row r="101858">
          <cell r="J101858">
            <v>318.20086320037609</v>
          </cell>
        </row>
        <row r="101859">
          <cell r="J101859">
            <v>319.66140283572867</v>
          </cell>
        </row>
        <row r="101860">
          <cell r="J101860">
            <v>321.11831165802653</v>
          </cell>
        </row>
        <row r="101861">
          <cell r="J101861">
            <v>321.11831165802653</v>
          </cell>
        </row>
        <row r="101862">
          <cell r="J101862">
            <v>321.11831165802653</v>
          </cell>
        </row>
        <row r="101863">
          <cell r="J101863">
            <v>321.11831165802653</v>
          </cell>
        </row>
        <row r="101864">
          <cell r="J101864">
            <v>321.11831165802653</v>
          </cell>
        </row>
        <row r="101865">
          <cell r="J101865">
            <v>321.11831165802653</v>
          </cell>
        </row>
        <row r="101866">
          <cell r="J101866">
            <v>321.11831165802653</v>
          </cell>
        </row>
        <row r="101867">
          <cell r="J101867">
            <v>321.11831165802653</v>
          </cell>
        </row>
        <row r="101868">
          <cell r="J101868">
            <v>319.64214358056927</v>
          </cell>
        </row>
        <row r="101869">
          <cell r="J101869">
            <v>318.12219952603169</v>
          </cell>
        </row>
        <row r="101870">
          <cell r="J101870">
            <v>329.15629559664148</v>
          </cell>
        </row>
        <row r="101871">
          <cell r="J101871">
            <v>327.48482739823731</v>
          </cell>
        </row>
        <row r="101872">
          <cell r="J101872">
            <v>325.76784110638272</v>
          </cell>
        </row>
        <row r="101873">
          <cell r="J101873">
            <v>325.76784110638272</v>
          </cell>
        </row>
        <row r="101874">
          <cell r="J101874">
            <v>325.76784110638272</v>
          </cell>
        </row>
        <row r="101875">
          <cell r="J101875">
            <v>325.76784110638272</v>
          </cell>
        </row>
        <row r="101876">
          <cell r="J101876">
            <v>325.76784110638272</v>
          </cell>
        </row>
        <row r="101877">
          <cell r="J101877">
            <v>325.76784110638272</v>
          </cell>
        </row>
        <row r="101878">
          <cell r="J101878">
            <v>325.76784110638272</v>
          </cell>
        </row>
        <row r="101879">
          <cell r="J101879">
            <v>325.76784110638272</v>
          </cell>
        </row>
        <row r="101880">
          <cell r="J101880">
            <v>324.19400198708632</v>
          </cell>
        </row>
        <row r="101881">
          <cell r="J101881">
            <v>322.60145697062927</v>
          </cell>
        </row>
        <row r="101882">
          <cell r="J101882">
            <v>310.27251140836808</v>
          </cell>
        </row>
        <row r="101883">
          <cell r="J101883">
            <v>308.69697800073072</v>
          </cell>
        </row>
        <row r="101884">
          <cell r="J101884">
            <v>307.10336327602943</v>
          </cell>
        </row>
        <row r="101885">
          <cell r="J101885">
            <v>307.10336327602943</v>
          </cell>
        </row>
        <row r="101886">
          <cell r="J101886">
            <v>307.10336327602943</v>
          </cell>
        </row>
        <row r="101887">
          <cell r="J101887">
            <v>307.10336327602943</v>
          </cell>
        </row>
        <row r="101888">
          <cell r="J101888">
            <v>307.10336327602943</v>
          </cell>
        </row>
        <row r="101889">
          <cell r="J101889">
            <v>307.10336327602943</v>
          </cell>
        </row>
        <row r="101890">
          <cell r="J101890">
            <v>307.10336327602943</v>
          </cell>
        </row>
        <row r="101891">
          <cell r="J101891">
            <v>307.10336327602943</v>
          </cell>
        </row>
        <row r="101892">
          <cell r="J101892">
            <v>305.19580063355659</v>
          </cell>
        </row>
        <row r="101893">
          <cell r="J101893">
            <v>303.25094585988683</v>
          </cell>
        </row>
        <row r="101894">
          <cell r="J101894">
            <v>336.48548530507787</v>
          </cell>
        </row>
        <row r="101895">
          <cell r="J101895">
            <v>334.22998481365505</v>
          </cell>
        </row>
        <row r="101896">
          <cell r="J101896">
            <v>331.93283294343905</v>
          </cell>
        </row>
        <row r="101897">
          <cell r="J101897">
            <v>331.93283294343905</v>
          </cell>
        </row>
        <row r="101898">
          <cell r="J101898">
            <v>331.93283294343905</v>
          </cell>
        </row>
        <row r="101899">
          <cell r="J101899">
            <v>331.93283294343905</v>
          </cell>
        </row>
        <row r="101900">
          <cell r="J101900">
            <v>331.93283294343905</v>
          </cell>
        </row>
        <row r="101901">
          <cell r="J101901">
            <v>331.93283294343905</v>
          </cell>
        </row>
        <row r="101902">
          <cell r="J101902">
            <v>331.93283294343905</v>
          </cell>
        </row>
        <row r="101903">
          <cell r="J101903">
            <v>331.93283294343905</v>
          </cell>
        </row>
        <row r="101904">
          <cell r="J101904">
            <v>330.72917026391309</v>
          </cell>
        </row>
        <row r="101905">
          <cell r="J101905">
            <v>329.52524202039461</v>
          </cell>
        </row>
        <row r="101906">
          <cell r="J101906">
            <v>325.09635849292607</v>
          </cell>
        </row>
        <row r="101907">
          <cell r="J101907">
            <v>323.90372902929658</v>
          </cell>
        </row>
        <row r="101908">
          <cell r="J101908">
            <v>322.71083660997931</v>
          </cell>
        </row>
        <row r="101909">
          <cell r="J101909">
            <v>322.71083660997931</v>
          </cell>
        </row>
        <row r="101910">
          <cell r="J101910">
            <v>322.71083660997931</v>
          </cell>
        </row>
        <row r="101911">
          <cell r="J101911">
            <v>322.71083660997931</v>
          </cell>
        </row>
        <row r="101912">
          <cell r="J101912">
            <v>322.71083660997931</v>
          </cell>
        </row>
        <row r="101913">
          <cell r="J101913">
            <v>322.71083660997931</v>
          </cell>
        </row>
        <row r="101914">
          <cell r="J101914">
            <v>322.71083660997931</v>
          </cell>
        </row>
        <row r="101915">
          <cell r="J101915">
            <v>322.71083660997931</v>
          </cell>
        </row>
        <row r="101916">
          <cell r="J101916">
            <v>320.39404615236759</v>
          </cell>
        </row>
        <row r="101917">
          <cell r="J101917">
            <v>318.05409559871458</v>
          </cell>
        </row>
        <row r="101918">
          <cell r="J101918">
            <v>322.00130418882105</v>
          </cell>
        </row>
        <row r="101919">
          <cell r="J101919">
            <v>319.56733448772741</v>
          </cell>
        </row>
        <row r="101920">
          <cell r="J101920">
            <v>317.10974174547704</v>
          </cell>
        </row>
        <row r="101921">
          <cell r="J101921">
            <v>317.10974174547704</v>
          </cell>
        </row>
        <row r="101922">
          <cell r="J101922">
            <v>317.10974174547704</v>
          </cell>
        </row>
        <row r="101923">
          <cell r="J101923">
            <v>317.10974174547704</v>
          </cell>
        </row>
        <row r="101924">
          <cell r="J101924">
            <v>317.10974174547704</v>
          </cell>
        </row>
        <row r="101925">
          <cell r="J101925">
            <v>317.10974174547704</v>
          </cell>
        </row>
        <row r="101926">
          <cell r="J101926">
            <v>317.10974174547704</v>
          </cell>
        </row>
        <row r="101927">
          <cell r="J101927">
            <v>317.10974174547704</v>
          </cell>
        </row>
        <row r="101928">
          <cell r="J101928">
            <v>314.87797856496485</v>
          </cell>
        </row>
        <row r="101929">
          <cell r="J101929">
            <v>312.63483471168729</v>
          </cell>
        </row>
        <row r="101930">
          <cell r="J101930">
            <v>311.52848568675745</v>
          </cell>
        </row>
        <row r="101931">
          <cell r="J101931">
            <v>309.25419832982823</v>
          </cell>
        </row>
        <row r="101932">
          <cell r="J101932">
            <v>306.96848820013685</v>
          </cell>
        </row>
        <row r="101933">
          <cell r="J101933">
            <v>306.96848820013685</v>
          </cell>
        </row>
        <row r="101934">
          <cell r="J101934">
            <v>306.96848820013685</v>
          </cell>
        </row>
        <row r="101935">
          <cell r="J101935">
            <v>306.96848820013685</v>
          </cell>
        </row>
        <row r="101936">
          <cell r="J101936">
            <v>306.96848820013685</v>
          </cell>
        </row>
        <row r="101937">
          <cell r="J101937">
            <v>306.96848820013685</v>
          </cell>
        </row>
        <row r="101938">
          <cell r="J101938">
            <v>306.96848820013685</v>
          </cell>
        </row>
        <row r="101939">
          <cell r="J101939">
            <v>306.96848820013685</v>
          </cell>
        </row>
        <row r="101940">
          <cell r="J101940">
            <v>305.77747695909983</v>
          </cell>
        </row>
        <row r="101941">
          <cell r="J101941">
            <v>304.58455041757276</v>
          </cell>
        </row>
        <row r="101942">
          <cell r="J101942">
            <v>309.34222783013917</v>
          </cell>
        </row>
        <row r="101943">
          <cell r="J101943">
            <v>308.12199026053719</v>
          </cell>
        </row>
        <row r="101944">
          <cell r="J101944">
            <v>306.89979981216612</v>
          </cell>
        </row>
        <row r="101945">
          <cell r="J101945">
            <v>306.89979981216612</v>
          </cell>
        </row>
        <row r="101946">
          <cell r="J101946">
            <v>306.89979981216612</v>
          </cell>
        </row>
        <row r="101947">
          <cell r="J101947">
            <v>306.89979981216612</v>
          </cell>
        </row>
        <row r="101948">
          <cell r="J101948">
            <v>306.89979981216612</v>
          </cell>
        </row>
        <row r="101949">
          <cell r="J101949">
            <v>306.89979981216612</v>
          </cell>
        </row>
        <row r="101950">
          <cell r="J101950">
            <v>306.89979981216612</v>
          </cell>
        </row>
        <row r="101951">
          <cell r="J101951">
            <v>306.89979981216612</v>
          </cell>
        </row>
        <row r="101952">
          <cell r="J101952">
            <v>306.74075179000909</v>
          </cell>
        </row>
        <row r="101953">
          <cell r="J101953">
            <v>306.57906902068646</v>
          </cell>
        </row>
        <row r="101954">
          <cell r="J101954">
            <v>305.21480053111031</v>
          </cell>
        </row>
        <row r="101955">
          <cell r="J101955">
            <v>305.04850206930865</v>
          </cell>
        </row>
        <row r="101956">
          <cell r="J101956">
            <v>304.87957917827646</v>
          </cell>
        </row>
        <row r="101957">
          <cell r="J101957">
            <v>304.87957917827646</v>
          </cell>
        </row>
        <row r="101958">
          <cell r="J101958">
            <v>304.87957917827646</v>
          </cell>
        </row>
        <row r="101959">
          <cell r="J101959">
            <v>304.87957917827646</v>
          </cell>
        </row>
        <row r="101960">
          <cell r="J101960">
            <v>304.87957917827646</v>
          </cell>
        </row>
        <row r="101961">
          <cell r="J101961">
            <v>304.87957917827646</v>
          </cell>
        </row>
        <row r="101962">
          <cell r="J101962">
            <v>304.87957917827646</v>
          </cell>
        </row>
        <row r="101963">
          <cell r="J101963">
            <v>304.87957917827646</v>
          </cell>
        </row>
        <row r="101964">
          <cell r="J101964">
            <v>304.38621472774992</v>
          </cell>
        </row>
        <row r="101965">
          <cell r="J101965">
            <v>303.89091209444013</v>
          </cell>
        </row>
        <row r="101966">
          <cell r="J101966">
            <v>315.22665714715947</v>
          </cell>
        </row>
        <row r="101967">
          <cell r="J101967">
            <v>314.70800912635548</v>
          </cell>
        </row>
        <row r="101968">
          <cell r="J101968">
            <v>314.18734732959848</v>
          </cell>
        </row>
        <row r="101969">
          <cell r="J101969">
            <v>314.18734732959848</v>
          </cell>
        </row>
        <row r="101970">
          <cell r="J101970">
            <v>314.18734732959848</v>
          </cell>
        </row>
        <row r="101971">
          <cell r="J101971">
            <v>314.18734732959848</v>
          </cell>
        </row>
        <row r="101972">
          <cell r="J101972">
            <v>314.18734732959848</v>
          </cell>
        </row>
        <row r="101973">
          <cell r="J101973">
            <v>314.18734732959848</v>
          </cell>
        </row>
        <row r="101974">
          <cell r="J101974">
            <v>314.18734732959848</v>
          </cell>
        </row>
        <row r="101975">
          <cell r="J101975">
            <v>314.18734732959848</v>
          </cell>
        </row>
        <row r="101976">
          <cell r="J101976">
            <v>315.39011266152755</v>
          </cell>
        </row>
        <row r="101977">
          <cell r="J101977">
            <v>316.58489196853901</v>
          </cell>
        </row>
        <row r="101978">
          <cell r="J101978">
            <v>295.09427224946734</v>
          </cell>
        </row>
        <row r="101979">
          <cell r="J101979">
            <v>296.1889552744957</v>
          </cell>
        </row>
        <row r="101980">
          <cell r="J101980">
            <v>297.27622218814503</v>
          </cell>
        </row>
        <row r="101981">
          <cell r="J101981">
            <v>297.27622218814503</v>
          </cell>
        </row>
        <row r="101982">
          <cell r="J101982">
            <v>297.27622218814503</v>
          </cell>
        </row>
        <row r="101983">
          <cell r="J101983">
            <v>297.27622218814503</v>
          </cell>
        </row>
        <row r="101984">
          <cell r="J101984">
            <v>297.27622218814503</v>
          </cell>
        </row>
        <row r="101985">
          <cell r="J101985">
            <v>297.27622218814503</v>
          </cell>
        </row>
        <row r="101986">
          <cell r="J101986">
            <v>297.27622218814503</v>
          </cell>
        </row>
        <row r="101987">
          <cell r="J101987">
            <v>297.27622218814503</v>
          </cell>
        </row>
        <row r="101988">
          <cell r="J101988">
            <v>299.28350784262125</v>
          </cell>
        </row>
        <row r="101989">
          <cell r="J101989">
            <v>301.28151088942803</v>
          </cell>
        </row>
        <row r="101990">
          <cell r="J101990">
            <v>262.78440798748852</v>
          </cell>
        </row>
        <row r="101991">
          <cell r="J101991">
            <v>264.49959578027381</v>
          </cell>
        </row>
        <row r="101992">
          <cell r="J101992">
            <v>266.20674017047855</v>
          </cell>
        </row>
        <row r="101993">
          <cell r="J101993">
            <v>266.20674017047855</v>
          </cell>
        </row>
        <row r="101994">
          <cell r="J101994">
            <v>266.20674017047855</v>
          </cell>
        </row>
        <row r="101995">
          <cell r="J101995">
            <v>266.20674017047855</v>
          </cell>
        </row>
        <row r="101996">
          <cell r="J101996">
            <v>266.20674017047855</v>
          </cell>
        </row>
        <row r="101997">
          <cell r="J101997">
            <v>266.20674017047855</v>
          </cell>
        </row>
        <row r="101998">
          <cell r="J101998">
            <v>266.20674017047855</v>
          </cell>
        </row>
        <row r="101999">
          <cell r="J101999">
            <v>266.20674017047855</v>
          </cell>
        </row>
        <row r="102000">
          <cell r="J102000">
            <v>268.85214760651297</v>
          </cell>
        </row>
        <row r="102001">
          <cell r="J102001">
            <v>271.48841576449439</v>
          </cell>
        </row>
        <row r="102002">
          <cell r="J102002">
            <v>268.97503023490907</v>
          </cell>
        </row>
        <row r="102003">
          <cell r="J102003">
            <v>271.54392443327748</v>
          </cell>
        </row>
        <row r="102004">
          <cell r="J102004">
            <v>274.1038507433297</v>
          </cell>
        </row>
        <row r="102005">
          <cell r="J102005">
            <v>274.1038507433297</v>
          </cell>
        </row>
        <row r="102006">
          <cell r="J102006">
            <v>274.1038507433297</v>
          </cell>
        </row>
        <row r="102007">
          <cell r="J102007">
            <v>274.1038507433297</v>
          </cell>
        </row>
        <row r="102008">
          <cell r="J102008">
            <v>274.1038507433297</v>
          </cell>
        </row>
        <row r="102009">
          <cell r="J102009">
            <v>274.1038507433297</v>
          </cell>
        </row>
        <row r="102010">
          <cell r="J102010">
            <v>274.1038507433297</v>
          </cell>
        </row>
        <row r="102011">
          <cell r="J102011">
            <v>274.1038507433297</v>
          </cell>
        </row>
        <row r="102012">
          <cell r="J102012">
            <v>278.19704850865338</v>
          </cell>
        </row>
        <row r="102013">
          <cell r="J102013">
            <v>282.26808775540559</v>
          </cell>
        </row>
        <row r="102014">
          <cell r="J102014">
            <v>296.00875057130276</v>
          </cell>
        </row>
        <row r="102015">
          <cell r="J102015">
            <v>300.17177666255083</v>
          </cell>
        </row>
        <row r="102016">
          <cell r="J102016">
            <v>304.31189417303324</v>
          </cell>
        </row>
        <row r="102017">
          <cell r="J102017">
            <v>304.31189417303324</v>
          </cell>
        </row>
        <row r="102018">
          <cell r="J102018">
            <v>304.31189417303324</v>
          </cell>
        </row>
        <row r="102019">
          <cell r="J102019">
            <v>304.31189417303324</v>
          </cell>
        </row>
        <row r="102020">
          <cell r="J102020">
            <v>304.31189417303324</v>
          </cell>
        </row>
        <row r="102021">
          <cell r="J102021">
            <v>304.31189417303324</v>
          </cell>
        </row>
        <row r="102022">
          <cell r="J102022">
            <v>304.31189417303324</v>
          </cell>
        </row>
        <row r="102023">
          <cell r="J102023">
            <v>304.31189417303324</v>
          </cell>
        </row>
        <row r="102024">
          <cell r="J102024">
            <v>306.74028238549869</v>
          </cell>
        </row>
        <row r="102025">
          <cell r="J102025">
            <v>309.16543498581683</v>
          </cell>
        </row>
        <row r="102026">
          <cell r="J102026">
            <v>326.40790371706169</v>
          </cell>
        </row>
        <row r="102027">
          <cell r="J102027">
            <v>329.06039928575092</v>
          </cell>
        </row>
        <row r="102028">
          <cell r="J102028">
            <v>331.70925184851438</v>
          </cell>
        </row>
        <row r="102029">
          <cell r="J102029">
            <v>331.70925184851438</v>
          </cell>
        </row>
        <row r="102030">
          <cell r="J102030">
            <v>331.70925184851438</v>
          </cell>
        </row>
        <row r="102031">
          <cell r="J102031">
            <v>331.70925184851438</v>
          </cell>
        </row>
        <row r="102032">
          <cell r="J102032">
            <v>331.70925184851438</v>
          </cell>
        </row>
        <row r="102033">
          <cell r="J102033">
            <v>331.70925184851438</v>
          </cell>
        </row>
        <row r="102034">
          <cell r="J102034">
            <v>331.70925184851438</v>
          </cell>
        </row>
        <row r="102035">
          <cell r="J102035">
            <v>331.70925184851438</v>
          </cell>
        </row>
        <row r="102036">
          <cell r="J102036">
            <v>335.39543011038279</v>
          </cell>
        </row>
        <row r="102037">
          <cell r="J102037">
            <v>338.93413590493498</v>
          </cell>
        </row>
        <row r="102038">
          <cell r="J102038">
            <v>345.32537757369573</v>
          </cell>
        </row>
        <row r="102039">
          <cell r="J102039">
            <v>348.63038956207589</v>
          </cell>
        </row>
        <row r="102040">
          <cell r="J102040">
            <v>351.81820312315762</v>
          </cell>
        </row>
        <row r="102041">
          <cell r="J102041">
            <v>351.81820312315762</v>
          </cell>
        </row>
        <row r="102042">
          <cell r="J102042">
            <v>351.81820312315762</v>
          </cell>
        </row>
        <row r="102043">
          <cell r="J102043">
            <v>351.81820312315762</v>
          </cell>
        </row>
        <row r="102044">
          <cell r="J102044">
            <v>351.81820312315762</v>
          </cell>
        </row>
        <row r="102045">
          <cell r="J102045">
            <v>351.81820312315762</v>
          </cell>
        </row>
        <row r="102046">
          <cell r="J102046">
            <v>351.81820312315762</v>
          </cell>
        </row>
        <row r="102047">
          <cell r="J102047">
            <v>351.81820312315762</v>
          </cell>
        </row>
        <row r="102048">
          <cell r="J102048">
            <v>355.36852641206764</v>
          </cell>
        </row>
        <row r="102049">
          <cell r="J102049">
            <v>358.6980548599999</v>
          </cell>
        </row>
        <row r="102050">
          <cell r="J102050">
            <v>391.22930379469534</v>
          </cell>
        </row>
        <row r="102051">
          <cell r="J102051">
            <v>394.41691536733231</v>
          </cell>
        </row>
        <row r="102052">
          <cell r="J102052">
            <v>397.42481406905523</v>
          </cell>
        </row>
        <row r="102053">
          <cell r="J102053">
            <v>397.42481406905523</v>
          </cell>
        </row>
        <row r="102054">
          <cell r="J102054">
            <v>397.42481406905523</v>
          </cell>
        </row>
        <row r="102055">
          <cell r="J102055">
            <v>397.42481406905523</v>
          </cell>
        </row>
        <row r="102056">
          <cell r="J102056">
            <v>397.42481406905523</v>
          </cell>
        </row>
        <row r="102057">
          <cell r="J102057">
            <v>397.42481406905523</v>
          </cell>
        </row>
        <row r="102058">
          <cell r="J102058">
            <v>397.42481406905523</v>
          </cell>
        </row>
        <row r="102059">
          <cell r="J102059">
            <v>397.42481406905523</v>
          </cell>
        </row>
        <row r="102060">
          <cell r="J102060">
            <v>397.24579802852804</v>
          </cell>
        </row>
        <row r="102061">
          <cell r="J102061">
            <v>397.03586200974144</v>
          </cell>
        </row>
        <row r="102062">
          <cell r="J102062">
            <v>389.43776744068839</v>
          </cell>
        </row>
        <row r="102063">
          <cell r="J102063">
            <v>389.17098231516928</v>
          </cell>
        </row>
        <row r="102064">
          <cell r="J102064">
            <v>388.87380138273323</v>
          </cell>
        </row>
        <row r="102065">
          <cell r="J102065">
            <v>388.87380138273323</v>
          </cell>
        </row>
        <row r="102066">
          <cell r="J102066">
            <v>388.87380138273323</v>
          </cell>
        </row>
        <row r="102067">
          <cell r="J102067">
            <v>388.87380138273323</v>
          </cell>
        </row>
        <row r="102068">
          <cell r="J102068">
            <v>388.87380138273323</v>
          </cell>
        </row>
        <row r="102069">
          <cell r="J102069">
            <v>388.87380138273323</v>
          </cell>
        </row>
        <row r="102070">
          <cell r="J102070">
            <v>388.87380138273323</v>
          </cell>
        </row>
        <row r="102071">
          <cell r="J102071">
            <v>388.87380138273323</v>
          </cell>
        </row>
        <row r="102072">
          <cell r="J102072">
            <v>391.33476581488162</v>
          </cell>
        </row>
        <row r="102073">
          <cell r="J102073">
            <v>393.59971905259033</v>
          </cell>
        </row>
        <row r="102074">
          <cell r="J102074">
            <v>394.04068756714707</v>
          </cell>
        </row>
        <row r="102075">
          <cell r="J102075">
            <v>395.90918301178334</v>
          </cell>
        </row>
        <row r="102076">
          <cell r="J102076">
            <v>397.58548282526357</v>
          </cell>
        </row>
        <row r="102077">
          <cell r="J102077">
            <v>397.58548282526357</v>
          </cell>
        </row>
        <row r="102078">
          <cell r="J102078">
            <v>397.58548282526357</v>
          </cell>
        </row>
        <row r="102079">
          <cell r="J102079">
            <v>397.58548282526357</v>
          </cell>
        </row>
        <row r="102080">
          <cell r="J102080">
            <v>397.58548282526357</v>
          </cell>
        </row>
        <row r="102081">
          <cell r="J102081">
            <v>397.58548282526357</v>
          </cell>
        </row>
        <row r="102082">
          <cell r="J102082">
            <v>397.58548282526357</v>
          </cell>
        </row>
        <row r="102083">
          <cell r="J102083">
            <v>397.58548282526357</v>
          </cell>
        </row>
        <row r="102084">
          <cell r="J102084">
            <v>398.77108941956845</v>
          </cell>
        </row>
        <row r="102085">
          <cell r="J102085">
            <v>399.92000818900635</v>
          </cell>
        </row>
        <row r="102086">
          <cell r="J102086">
            <v>407.45237002059508</v>
          </cell>
        </row>
        <row r="102087">
          <cell r="J102087">
            <v>408.54781278113677</v>
          </cell>
        </row>
        <row r="102088">
          <cell r="J102088">
            <v>409.6076460898621</v>
          </cell>
        </row>
        <row r="102089">
          <cell r="J102089">
            <v>409.6076460898621</v>
          </cell>
        </row>
        <row r="102090">
          <cell r="J102090">
            <v>409.6076460898621</v>
          </cell>
        </row>
        <row r="102091">
          <cell r="J102091">
            <v>409.6076460898621</v>
          </cell>
        </row>
        <row r="102092">
          <cell r="J102092">
            <v>409.6076460898621</v>
          </cell>
        </row>
        <row r="102093">
          <cell r="J102093">
            <v>409.6076460898621</v>
          </cell>
        </row>
        <row r="102094">
          <cell r="J102094">
            <v>409.6076460898621</v>
          </cell>
        </row>
        <row r="102095">
          <cell r="J102095">
            <v>409.6076460898621</v>
          </cell>
        </row>
        <row r="102096">
          <cell r="J102096">
            <v>410.34365482376722</v>
          </cell>
        </row>
        <row r="102097">
          <cell r="J102097">
            <v>410.94531376228315</v>
          </cell>
        </row>
        <row r="102098">
          <cell r="J102098">
            <v>399.47941316461043</v>
          </cell>
        </row>
        <row r="102099">
          <cell r="J102099">
            <v>399.80158077045456</v>
          </cell>
        </row>
        <row r="102100">
          <cell r="J102100">
            <v>399.99196998449844</v>
          </cell>
        </row>
        <row r="102101">
          <cell r="J102101">
            <v>399.99196998449844</v>
          </cell>
        </row>
        <row r="102102">
          <cell r="J102102">
            <v>399.99196998449844</v>
          </cell>
        </row>
        <row r="102103">
          <cell r="J102103">
            <v>399.99196998449844</v>
          </cell>
        </row>
        <row r="102104">
          <cell r="J102104">
            <v>399.99196998449844</v>
          </cell>
        </row>
        <row r="102105">
          <cell r="J102105">
            <v>399.99196998449844</v>
          </cell>
        </row>
        <row r="102106">
          <cell r="J102106">
            <v>399.99196998449844</v>
          </cell>
        </row>
        <row r="102107">
          <cell r="J102107">
            <v>399.99196998449844</v>
          </cell>
        </row>
        <row r="102108">
          <cell r="J102108">
            <v>398.71050346209506</v>
          </cell>
        </row>
        <row r="102109">
          <cell r="J102109">
            <v>397.41209652964216</v>
          </cell>
        </row>
        <row r="102110">
          <cell r="J102110">
            <v>390.06638493269406</v>
          </cell>
        </row>
        <row r="102111">
          <cell r="J102111">
            <v>388.75443532413595</v>
          </cell>
        </row>
        <row r="102112">
          <cell r="J102112">
            <v>387.42585619898131</v>
          </cell>
        </row>
        <row r="102113">
          <cell r="J102113">
            <v>387.42585619898131</v>
          </cell>
        </row>
        <row r="102114">
          <cell r="J102114">
            <v>387.42585619898131</v>
          </cell>
        </row>
        <row r="102115">
          <cell r="J102115">
            <v>387.42585619898131</v>
          </cell>
        </row>
        <row r="102116">
          <cell r="J102116">
            <v>387.42585619898131</v>
          </cell>
        </row>
        <row r="102117">
          <cell r="J102117">
            <v>387.42585619898131</v>
          </cell>
        </row>
        <row r="102118">
          <cell r="J102118">
            <v>387.42585619898131</v>
          </cell>
        </row>
        <row r="102119">
          <cell r="J102119">
            <v>387.42585619898131</v>
          </cell>
        </row>
        <row r="102120">
          <cell r="J102120">
            <v>383.8075674761173</v>
          </cell>
        </row>
        <row r="102121">
          <cell r="J102121">
            <v>379.9572519868064</v>
          </cell>
        </row>
        <row r="102122">
          <cell r="J102122">
            <v>345.96498848582451</v>
          </cell>
        </row>
        <row r="102123">
          <cell r="J102123">
            <v>341.98266020460488</v>
          </cell>
        </row>
        <row r="102124">
          <cell r="J102124">
            <v>337.74748188590769</v>
          </cell>
        </row>
        <row r="102125">
          <cell r="J102125">
            <v>337.74748188590769</v>
          </cell>
        </row>
        <row r="102126">
          <cell r="J102126">
            <v>337.74748188590769</v>
          </cell>
        </row>
        <row r="102127">
          <cell r="J102127">
            <v>337.74748188590769</v>
          </cell>
        </row>
        <row r="102128">
          <cell r="J102128">
            <v>337.74748188590769</v>
          </cell>
        </row>
        <row r="102129">
          <cell r="J102129">
            <v>337.74748188590769</v>
          </cell>
        </row>
        <row r="102130">
          <cell r="J102130">
            <v>337.74748188590769</v>
          </cell>
        </row>
        <row r="102131">
          <cell r="J102131">
            <v>337.74748188590769</v>
          </cell>
        </row>
        <row r="102132">
          <cell r="J102132">
            <v>334.96392261016229</v>
          </cell>
        </row>
        <row r="102133">
          <cell r="J102133">
            <v>331.88887061119436</v>
          </cell>
        </row>
        <row r="102134">
          <cell r="J102134">
            <v>325.92380684070571</v>
          </cell>
        </row>
        <row r="102135">
          <cell r="J102135">
            <v>322.11162676252604</v>
          </cell>
        </row>
        <row r="102136">
          <cell r="J102136">
            <v>317.80551065010405</v>
          </cell>
        </row>
        <row r="102137">
          <cell r="J102137">
            <v>317.80551065010405</v>
          </cell>
        </row>
        <row r="102138">
          <cell r="J102138">
            <v>317.80551065010405</v>
          </cell>
        </row>
        <row r="102139">
          <cell r="J102139">
            <v>317.80551065010405</v>
          </cell>
        </row>
        <row r="102140">
          <cell r="J102140">
            <v>317.80551065010405</v>
          </cell>
        </row>
        <row r="102141">
          <cell r="J102141">
            <v>317.80551065010405</v>
          </cell>
        </row>
        <row r="102142">
          <cell r="J102142">
            <v>317.80551065010405</v>
          </cell>
        </row>
        <row r="102143">
          <cell r="J102143">
            <v>317.80551065010405</v>
          </cell>
        </row>
        <row r="102144">
          <cell r="J102144">
            <v>319.23671562463022</v>
          </cell>
        </row>
        <row r="102145">
          <cell r="J102145">
            <v>320.64008291551994</v>
          </cell>
        </row>
        <row r="102146">
          <cell r="J102146">
            <v>331.36915408599242</v>
          </cell>
        </row>
        <row r="102147">
          <cell r="J102147">
            <v>333.02287772662953</v>
          </cell>
        </row>
        <row r="102148">
          <cell r="J102148">
            <v>334.64913679019799</v>
          </cell>
        </row>
        <row r="102149">
          <cell r="J102149">
            <v>334.64913679019799</v>
          </cell>
        </row>
        <row r="102150">
          <cell r="J102150">
            <v>334.64913679019799</v>
          </cell>
        </row>
        <row r="102151">
          <cell r="J102151">
            <v>334.64913679019799</v>
          </cell>
        </row>
        <row r="102152">
          <cell r="J102152">
            <v>334.64913679019799</v>
          </cell>
        </row>
        <row r="102153">
          <cell r="J102153">
            <v>334.64913679019799</v>
          </cell>
        </row>
        <row r="102154">
          <cell r="J102154">
            <v>334.64913679019799</v>
          </cell>
        </row>
        <row r="102155">
          <cell r="J102155">
            <v>334.64913679019799</v>
          </cell>
        </row>
        <row r="102156">
          <cell r="J102156">
            <v>334.59376029429296</v>
          </cell>
        </row>
        <row r="102157">
          <cell r="J102157">
            <v>334.52463724927657</v>
          </cell>
        </row>
        <row r="102158">
          <cell r="J102158">
            <v>347.7512701917845</v>
          </cell>
        </row>
        <row r="102159">
          <cell r="J102159">
            <v>347.65080909577034</v>
          </cell>
        </row>
        <row r="102160">
          <cell r="J102160">
            <v>347.53605439059447</v>
          </cell>
        </row>
        <row r="102161">
          <cell r="J102161">
            <v>347.53605439059447</v>
          </cell>
        </row>
        <row r="102162">
          <cell r="J102162">
            <v>347.53605439059447</v>
          </cell>
        </row>
        <row r="102163">
          <cell r="J102163">
            <v>347.53605439059447</v>
          </cell>
        </row>
        <row r="102164">
          <cell r="J102164">
            <v>347.53605439059447</v>
          </cell>
        </row>
        <row r="102165">
          <cell r="J102165">
            <v>347.53605439059447</v>
          </cell>
        </row>
        <row r="102166">
          <cell r="J102166">
            <v>347.53605439059447</v>
          </cell>
        </row>
        <row r="102167">
          <cell r="J102167">
            <v>347.53605439059447</v>
          </cell>
        </row>
        <row r="102168">
          <cell r="J102168">
            <v>347.15206749547923</v>
          </cell>
        </row>
        <row r="102169">
          <cell r="J102169">
            <v>346.72094093977506</v>
          </cell>
        </row>
        <row r="102170">
          <cell r="J102170">
            <v>334.68181338879987</v>
          </cell>
        </row>
        <row r="102171">
          <cell r="J102171">
            <v>334.17395053861702</v>
          </cell>
        </row>
        <row r="102172">
          <cell r="J102172">
            <v>333.62052199639152</v>
          </cell>
        </row>
        <row r="102173">
          <cell r="J102173">
            <v>333.62052199639152</v>
          </cell>
        </row>
        <row r="102174">
          <cell r="J102174">
            <v>333.62052199639152</v>
          </cell>
        </row>
        <row r="102175">
          <cell r="J102175">
            <v>333.62052199639152</v>
          </cell>
        </row>
        <row r="102176">
          <cell r="J102176">
            <v>333.62052199639152</v>
          </cell>
        </row>
        <row r="102177">
          <cell r="J102177">
            <v>333.62052199639152</v>
          </cell>
        </row>
        <row r="102178">
          <cell r="J102178">
            <v>333.62052199639152</v>
          </cell>
        </row>
        <row r="102179">
          <cell r="J102179">
            <v>333.62052199639152</v>
          </cell>
        </row>
        <row r="102180">
          <cell r="J102180">
            <v>333.18444303720543</v>
          </cell>
        </row>
        <row r="102181">
          <cell r="J102181">
            <v>332.74346350014275</v>
          </cell>
        </row>
        <row r="102182">
          <cell r="J102182">
            <v>371.14136611195653</v>
          </cell>
        </row>
        <row r="102183">
          <cell r="J102183">
            <v>370.63789160442531</v>
          </cell>
        </row>
        <row r="102184">
          <cell r="J102184">
            <v>370.12894366807978</v>
          </cell>
        </row>
        <row r="102185">
          <cell r="J102185">
            <v>370.12894366807978</v>
          </cell>
        </row>
        <row r="102186">
          <cell r="J102186">
            <v>370.12894366807978</v>
          </cell>
        </row>
        <row r="102187">
          <cell r="J102187">
            <v>370.12894366807978</v>
          </cell>
        </row>
        <row r="102188">
          <cell r="J102188">
            <v>370.12894366807978</v>
          </cell>
        </row>
        <row r="102189">
          <cell r="J102189">
            <v>370.12894366807978</v>
          </cell>
        </row>
        <row r="102190">
          <cell r="J102190">
            <v>370.12894366807978</v>
          </cell>
        </row>
        <row r="102191">
          <cell r="J102191">
            <v>370.12894366807978</v>
          </cell>
        </row>
        <row r="102192">
          <cell r="J102192">
            <v>368.77380000970118</v>
          </cell>
        </row>
        <row r="102193">
          <cell r="J102193">
            <v>367.20218087520482</v>
          </cell>
        </row>
        <row r="102194">
          <cell r="J102194">
            <v>361.82507771969659</v>
          </cell>
        </row>
        <row r="102195">
          <cell r="J102195">
            <v>359.8401960342635</v>
          </cell>
        </row>
        <row r="102196">
          <cell r="J102196">
            <v>357.64096504234629</v>
          </cell>
        </row>
        <row r="102197">
          <cell r="J102197">
            <v>357.64096504234629</v>
          </cell>
        </row>
        <row r="102198">
          <cell r="J102198">
            <v>357.64096504234629</v>
          </cell>
        </row>
        <row r="102199">
          <cell r="J102199">
            <v>357.64096504234629</v>
          </cell>
        </row>
        <row r="102200">
          <cell r="J102200">
            <v>357.64096504234629</v>
          </cell>
        </row>
        <row r="102201">
          <cell r="J102201">
            <v>357.64096504234629</v>
          </cell>
        </row>
        <row r="102202">
          <cell r="J102202">
            <v>357.64096504234629</v>
          </cell>
        </row>
        <row r="102203">
          <cell r="J102203">
            <v>357.64096504234629</v>
          </cell>
        </row>
        <row r="102204">
          <cell r="J102204">
            <v>355.27159642894469</v>
          </cell>
        </row>
        <row r="102205">
          <cell r="J102205">
            <v>352.76113150653453</v>
          </cell>
        </row>
        <row r="102206">
          <cell r="J102206">
            <v>357.10787957971024</v>
          </cell>
        </row>
        <row r="102207">
          <cell r="J102207">
            <v>354.25939985414692</v>
          </cell>
        </row>
        <row r="102208">
          <cell r="J102208">
            <v>351.26700345790545</v>
          </cell>
        </row>
        <row r="102209">
          <cell r="J102209">
            <v>351.26700345790545</v>
          </cell>
        </row>
        <row r="102210">
          <cell r="J102210">
            <v>351.26700345790545</v>
          </cell>
        </row>
        <row r="102211">
          <cell r="J102211">
            <v>351.26700345790545</v>
          </cell>
        </row>
        <row r="102212">
          <cell r="J102212">
            <v>351.26700345790545</v>
          </cell>
        </row>
        <row r="102213">
          <cell r="J102213">
            <v>351.26700345790545</v>
          </cell>
        </row>
        <row r="102214">
          <cell r="J102214">
            <v>351.26700345790545</v>
          </cell>
        </row>
        <row r="102215">
          <cell r="J102215">
            <v>351.26700345790545</v>
          </cell>
        </row>
        <row r="102216">
          <cell r="J102216">
            <v>347.76724303632051</v>
          </cell>
        </row>
        <row r="102217">
          <cell r="J102217">
            <v>344.09441158044984</v>
          </cell>
        </row>
        <row r="102218">
          <cell r="J102218">
            <v>341.50717463577945</v>
          </cell>
        </row>
        <row r="102219">
          <cell r="J102219">
            <v>337.47333390878248</v>
          </cell>
        </row>
        <row r="102220">
          <cell r="J102220">
            <v>333.26578191384044</v>
          </cell>
        </row>
        <row r="102221">
          <cell r="J102221">
            <v>333.26578191384044</v>
          </cell>
        </row>
        <row r="102222">
          <cell r="J102222">
            <v>333.26578191384044</v>
          </cell>
        </row>
        <row r="102223">
          <cell r="J102223">
            <v>333.26578191384044</v>
          </cell>
        </row>
        <row r="102224">
          <cell r="J102224">
            <v>333.26578191384044</v>
          </cell>
        </row>
        <row r="102225">
          <cell r="J102225">
            <v>333.26578191384044</v>
          </cell>
        </row>
        <row r="102226">
          <cell r="J102226">
            <v>333.26578191384044</v>
          </cell>
        </row>
        <row r="102227">
          <cell r="J102227">
            <v>333.26578191384044</v>
          </cell>
        </row>
        <row r="102228">
          <cell r="J102228">
            <v>330.22802891492609</v>
          </cell>
        </row>
        <row r="102229">
          <cell r="J102229">
            <v>327.1519468532162</v>
          </cell>
        </row>
        <row r="102230">
          <cell r="J102230">
            <v>330.3951662485083</v>
          </cell>
        </row>
        <row r="102231">
          <cell r="J102231">
            <v>327.18056916184781</v>
          </cell>
        </row>
        <row r="102232">
          <cell r="J102232">
            <v>323.92689099451428</v>
          </cell>
        </row>
        <row r="102233">
          <cell r="J102233">
            <v>323.92689099451428</v>
          </cell>
        </row>
        <row r="102234">
          <cell r="J102234">
            <v>323.92689099451428</v>
          </cell>
        </row>
        <row r="102235">
          <cell r="J102235">
            <v>323.92689099451428</v>
          </cell>
        </row>
        <row r="102236">
          <cell r="J102236">
            <v>323.92689099451428</v>
          </cell>
        </row>
        <row r="102237">
          <cell r="J102237">
            <v>323.92689099451428</v>
          </cell>
        </row>
        <row r="102238">
          <cell r="J102238">
            <v>323.92689099451428</v>
          </cell>
        </row>
        <row r="102239">
          <cell r="J102239">
            <v>323.92689099451428</v>
          </cell>
        </row>
        <row r="102240">
          <cell r="J102240">
            <v>322.23840481158697</v>
          </cell>
        </row>
        <row r="102241">
          <cell r="J102241">
            <v>320.53243792075807</v>
          </cell>
        </row>
        <row r="102242">
          <cell r="J102242">
            <v>317.56050226364107</v>
          </cell>
        </row>
        <row r="102243">
          <cell r="J102243">
            <v>315.82639160728701</v>
          </cell>
        </row>
        <row r="102244">
          <cell r="J102244">
            <v>314.07486869924122</v>
          </cell>
        </row>
        <row r="102245">
          <cell r="J102245">
            <v>314.07486869924122</v>
          </cell>
        </row>
        <row r="102246">
          <cell r="J102246">
            <v>314.07486869924122</v>
          </cell>
        </row>
        <row r="102247">
          <cell r="J102247">
            <v>314.07486869924122</v>
          </cell>
        </row>
        <row r="102248">
          <cell r="J102248">
            <v>314.07486869924122</v>
          </cell>
        </row>
        <row r="102249">
          <cell r="J102249">
            <v>314.07486869924122</v>
          </cell>
        </row>
        <row r="102250">
          <cell r="J102250">
            <v>314.07486869924122</v>
          </cell>
        </row>
        <row r="102251">
          <cell r="J102251">
            <v>314.07486869924122</v>
          </cell>
        </row>
        <row r="102252">
          <cell r="J102252">
            <v>312.2139840562088</v>
          </cell>
        </row>
        <row r="102253">
          <cell r="J102253">
            <v>310.32190710578561</v>
          </cell>
        </row>
        <row r="102254">
          <cell r="J102254">
            <v>320.42682785022038</v>
          </cell>
        </row>
        <row r="102255">
          <cell r="J102255">
            <v>318.39613820819187</v>
          </cell>
        </row>
        <row r="102256">
          <cell r="J102256">
            <v>316.33303969373685</v>
          </cell>
        </row>
        <row r="102257">
          <cell r="J102257">
            <v>316.33303969373685</v>
          </cell>
        </row>
        <row r="102258">
          <cell r="J102258">
            <v>316.33303969373685</v>
          </cell>
        </row>
        <row r="102259">
          <cell r="J102259">
            <v>316.33303969373685</v>
          </cell>
        </row>
        <row r="102260">
          <cell r="J102260">
            <v>316.33303969373685</v>
          </cell>
        </row>
        <row r="102261">
          <cell r="J102261">
            <v>316.33303969373685</v>
          </cell>
        </row>
        <row r="102262">
          <cell r="J102262">
            <v>316.33303969373685</v>
          </cell>
        </row>
        <row r="102263">
          <cell r="J102263">
            <v>316.33303969373685</v>
          </cell>
        </row>
        <row r="102264">
          <cell r="J102264">
            <v>311.57707035511703</v>
          </cell>
        </row>
        <row r="102265">
          <cell r="J102265">
            <v>306.57521624739354</v>
          </cell>
        </row>
        <row r="102266">
          <cell r="J102266">
            <v>279.82358646366538</v>
          </cell>
        </row>
        <row r="102267">
          <cell r="J102267">
            <v>274.72200898822126</v>
          </cell>
        </row>
        <row r="102268">
          <cell r="J102268">
            <v>269.39209402909324</v>
          </cell>
        </row>
        <row r="102269">
          <cell r="J102269">
            <v>269.39209402909324</v>
          </cell>
        </row>
        <row r="102270">
          <cell r="J102270">
            <v>269.39209402909324</v>
          </cell>
        </row>
        <row r="102271">
          <cell r="J102271">
            <v>269.39209402909324</v>
          </cell>
        </row>
        <row r="102272">
          <cell r="J102272">
            <v>269.39209402909324</v>
          </cell>
        </row>
        <row r="102273">
          <cell r="J102273">
            <v>269.39209402909324</v>
          </cell>
        </row>
        <row r="102274">
          <cell r="J102274">
            <v>269.39209402909324</v>
          </cell>
        </row>
        <row r="102275">
          <cell r="J102275">
            <v>269.39209402909324</v>
          </cell>
        </row>
        <row r="102276">
          <cell r="J102276">
            <v>265.9267152124703</v>
          </cell>
        </row>
        <row r="102277">
          <cell r="J102277">
            <v>262.34627529474642</v>
          </cell>
        </row>
        <row r="102278">
          <cell r="J102278">
            <v>224.12153773169169</v>
          </cell>
        </row>
        <row r="102279">
          <cell r="J102279">
            <v>220.81967619916477</v>
          </cell>
        </row>
        <row r="102280">
          <cell r="J102280">
            <v>217.41811393701855</v>
          </cell>
        </row>
        <row r="102281">
          <cell r="J102281">
            <v>217.41811393701855</v>
          </cell>
        </row>
        <row r="102282">
          <cell r="J102282">
            <v>217.41811393701855</v>
          </cell>
        </row>
        <row r="102283">
          <cell r="J102283">
            <v>217.41811393701855</v>
          </cell>
        </row>
        <row r="102284">
          <cell r="J102284">
            <v>217.41811393701855</v>
          </cell>
        </row>
        <row r="102285">
          <cell r="J102285">
            <v>217.41811393701855</v>
          </cell>
        </row>
        <row r="102286">
          <cell r="J102286">
            <v>217.41811393701855</v>
          </cell>
        </row>
        <row r="102287">
          <cell r="J102287">
            <v>217.41811393701855</v>
          </cell>
        </row>
        <row r="102288">
          <cell r="J102288">
            <v>217.24902396713242</v>
          </cell>
        </row>
        <row r="102289">
          <cell r="J102289">
            <v>217.0693248300214</v>
          </cell>
        </row>
        <row r="102290">
          <cell r="J102290">
            <v>212.81186407354102</v>
          </cell>
        </row>
        <row r="102291">
          <cell r="J102291">
            <v>212.61471442609141</v>
          </cell>
        </row>
        <row r="102292">
          <cell r="J102292">
            <v>212.40715456612074</v>
          </cell>
        </row>
        <row r="102293">
          <cell r="J102293">
            <v>212.40715456612074</v>
          </cell>
        </row>
        <row r="102294">
          <cell r="J102294">
            <v>212.40715456612074</v>
          </cell>
        </row>
        <row r="102295">
          <cell r="J102295">
            <v>212.40715456612074</v>
          </cell>
        </row>
        <row r="102296">
          <cell r="J102296">
            <v>212.40715456612074</v>
          </cell>
        </row>
        <row r="102297">
          <cell r="J102297">
            <v>212.40715456612074</v>
          </cell>
        </row>
        <row r="102298">
          <cell r="J102298">
            <v>212.40715456612074</v>
          </cell>
        </row>
        <row r="102299">
          <cell r="J102299">
            <v>212.40715456612074</v>
          </cell>
        </row>
        <row r="102300">
          <cell r="J102300">
            <v>216.27755548727495</v>
          </cell>
        </row>
        <row r="102301">
          <cell r="J102301">
            <v>220.10699186277938</v>
          </cell>
        </row>
        <row r="102302">
          <cell r="J102302">
            <v>231.47428815431297</v>
          </cell>
        </row>
        <row r="102303">
          <cell r="J102303">
            <v>235.34864794105334</v>
          </cell>
        </row>
        <row r="102304">
          <cell r="J102304">
            <v>239.18065653904009</v>
          </cell>
        </row>
        <row r="102305">
          <cell r="J102305">
            <v>239.18065653904009</v>
          </cell>
        </row>
        <row r="102306">
          <cell r="J102306">
            <v>239.18065653904009</v>
          </cell>
        </row>
        <row r="102307">
          <cell r="J102307">
            <v>239.18065653904009</v>
          </cell>
        </row>
        <row r="102308">
          <cell r="J102308">
            <v>239.18065653904009</v>
          </cell>
        </row>
        <row r="102309">
          <cell r="J102309">
            <v>239.18065653904009</v>
          </cell>
        </row>
        <row r="102310">
          <cell r="J102310">
            <v>239.18065653904009</v>
          </cell>
        </row>
        <row r="102311">
          <cell r="J102311">
            <v>239.18065653904009</v>
          </cell>
        </row>
        <row r="102312">
          <cell r="J102312">
            <v>236.05904316980744</v>
          </cell>
        </row>
        <row r="102313">
          <cell r="J102313">
            <v>232.77430433359046</v>
          </cell>
        </row>
        <row r="102314">
          <cell r="J102314">
            <v>240.35327477553557</v>
          </cell>
        </row>
        <row r="102315">
          <cell r="J102315">
            <v>236.70374733372384</v>
          </cell>
        </row>
        <row r="102316">
          <cell r="J102316">
            <v>232.88323785393032</v>
          </cell>
        </row>
        <row r="102317">
          <cell r="J102317">
            <v>232.88323785393032</v>
          </cell>
        </row>
        <row r="102318">
          <cell r="J102318">
            <v>232.88323785393032</v>
          </cell>
        </row>
        <row r="102319">
          <cell r="J102319">
            <v>232.88323785393032</v>
          </cell>
        </row>
        <row r="102320">
          <cell r="J102320">
            <v>232.88323785393032</v>
          </cell>
        </row>
        <row r="102321">
          <cell r="J102321">
            <v>232.88323784506565</v>
          </cell>
        </row>
        <row r="102322">
          <cell r="J102322">
            <v>232.88323785393032</v>
          </cell>
        </row>
        <row r="102323">
          <cell r="J102323">
            <v>232.88323785393032</v>
          </cell>
        </row>
        <row r="102324">
          <cell r="J102324">
            <v>236.19399734332211</v>
          </cell>
        </row>
        <row r="102325">
          <cell r="J102325">
            <v>239.21780310189294</v>
          </cell>
        </row>
        <row r="102326">
          <cell r="J102326">
            <v>244.09994265134188</v>
          </cell>
        </row>
        <row r="102327">
          <cell r="J102327">
            <v>246.66662237611067</v>
          </cell>
        </row>
        <row r="102328">
          <cell r="J102328">
            <v>249.03316271288392</v>
          </cell>
        </row>
        <row r="102329">
          <cell r="J102329">
            <v>249.03316271288392</v>
          </cell>
        </row>
        <row r="102330">
          <cell r="J102330">
            <v>249.03316271288392</v>
          </cell>
        </row>
        <row r="102331">
          <cell r="J102331">
            <v>249.03316271288392</v>
          </cell>
        </row>
        <row r="102332">
          <cell r="J102332">
            <v>249.03316271288392</v>
          </cell>
        </row>
        <row r="102333">
          <cell r="J102333">
            <v>249.03316271288392</v>
          </cell>
        </row>
        <row r="102334">
          <cell r="J102334">
            <v>249.03316271288392</v>
          </cell>
        </row>
        <row r="102335">
          <cell r="J102335">
            <v>249.03316271288392</v>
          </cell>
        </row>
        <row r="102336">
          <cell r="J102336">
            <v>253.80987260872681</v>
          </cell>
        </row>
        <row r="102337">
          <cell r="J102337">
            <v>258.46617713121282</v>
          </cell>
        </row>
        <row r="102338">
          <cell r="J102338">
            <v>284.38450659790647</v>
          </cell>
        </row>
        <row r="102339">
          <cell r="J102339">
            <v>289.19113995463664</v>
          </cell>
        </row>
        <row r="102340">
          <cell r="J102340">
            <v>293.89684412594124</v>
          </cell>
        </row>
        <row r="102341">
          <cell r="J102341">
            <v>293.89684412594124</v>
          </cell>
        </row>
        <row r="102342">
          <cell r="J102342">
            <v>293.89684412594124</v>
          </cell>
        </row>
        <row r="102343">
          <cell r="J102343">
            <v>293.89684412594124</v>
          </cell>
        </row>
        <row r="102344">
          <cell r="J102344">
            <v>293.89684412594124</v>
          </cell>
        </row>
        <row r="102345">
          <cell r="J102345">
            <v>293.89684412594124</v>
          </cell>
        </row>
        <row r="102346">
          <cell r="J102346">
            <v>293.89684412594124</v>
          </cell>
        </row>
        <row r="102347">
          <cell r="J102347">
            <v>293.89684412594124</v>
          </cell>
        </row>
        <row r="102348">
          <cell r="J102348">
            <v>291.08910264115951</v>
          </cell>
        </row>
        <row r="102349">
          <cell r="J102349">
            <v>288.26356026414896</v>
          </cell>
        </row>
        <row r="102350">
          <cell r="J102350">
            <v>280.12805232189442</v>
          </cell>
        </row>
        <row r="102351">
          <cell r="J102351">
            <v>277.31992448796922</v>
          </cell>
        </row>
        <row r="102352">
          <cell r="J102352">
            <v>274.49429121157084</v>
          </cell>
        </row>
        <row r="102353">
          <cell r="J102353">
            <v>274.49429121157084</v>
          </cell>
        </row>
        <row r="102354">
          <cell r="J102354">
            <v>274.49429121157084</v>
          </cell>
        </row>
        <row r="102355">
          <cell r="J102355">
            <v>274.49429121157084</v>
          </cell>
        </row>
        <row r="102356">
          <cell r="J102356">
            <v>274.49429121157084</v>
          </cell>
        </row>
        <row r="102357">
          <cell r="J102357">
            <v>274.49429121157084</v>
          </cell>
        </row>
        <row r="102358">
          <cell r="J102358">
            <v>274.49429121157084</v>
          </cell>
        </row>
        <row r="102359">
          <cell r="J102359">
            <v>274.49429121157084</v>
          </cell>
        </row>
        <row r="102360">
          <cell r="J102360">
            <v>268.23621269367436</v>
          </cell>
        </row>
        <row r="102361">
          <cell r="J102361">
            <v>261.88698187633156</v>
          </cell>
        </row>
        <row r="102362">
          <cell r="J102362">
            <v>254.39420051131489</v>
          </cell>
        </row>
        <row r="102363">
          <cell r="J102363">
            <v>247.88760549298283</v>
          </cell>
        </row>
        <row r="102364">
          <cell r="J102364">
            <v>241.28817304273903</v>
          </cell>
        </row>
        <row r="102365">
          <cell r="J102365">
            <v>241.28817304273903</v>
          </cell>
        </row>
        <row r="102366">
          <cell r="J102366">
            <v>241.28817304273903</v>
          </cell>
        </row>
        <row r="102367">
          <cell r="J102367">
            <v>241.28817304273903</v>
          </cell>
        </row>
        <row r="102368">
          <cell r="J102368">
            <v>241.28817304273903</v>
          </cell>
        </row>
        <row r="102369">
          <cell r="J102369">
            <v>241.28817304273903</v>
          </cell>
        </row>
        <row r="102370">
          <cell r="J102370">
            <v>241.28817304273903</v>
          </cell>
        </row>
        <row r="102371">
          <cell r="J102371">
            <v>241.28817304273903</v>
          </cell>
        </row>
        <row r="102372">
          <cell r="J102372">
            <v>239.2428729632953</v>
          </cell>
        </row>
        <row r="102373">
          <cell r="J102373">
            <v>237.18917469615826</v>
          </cell>
        </row>
        <row r="102374">
          <cell r="J102374">
            <v>238.89060686261416</v>
          </cell>
        </row>
        <row r="102375">
          <cell r="J102375">
            <v>236.78697094576899</v>
          </cell>
        </row>
        <row r="102376">
          <cell r="J102376">
            <v>234.67480222498389</v>
          </cell>
        </row>
        <row r="102377">
          <cell r="J102377">
            <v>234.67480222498389</v>
          </cell>
        </row>
        <row r="102378">
          <cell r="J102378">
            <v>234.67480222498389</v>
          </cell>
        </row>
        <row r="102379">
          <cell r="J102379">
            <v>234.67480222498389</v>
          </cell>
        </row>
        <row r="102380">
          <cell r="J102380">
            <v>234.67480222498389</v>
          </cell>
        </row>
        <row r="102381">
          <cell r="J102381">
            <v>234.67480222498389</v>
          </cell>
        </row>
        <row r="102382">
          <cell r="J102382">
            <v>234.67480222498389</v>
          </cell>
        </row>
        <row r="102383">
          <cell r="J102383">
            <v>234.67480222498389</v>
          </cell>
        </row>
        <row r="102384">
          <cell r="J102384">
            <v>231.88447964513136</v>
          </cell>
        </row>
        <row r="102385">
          <cell r="J102385">
            <v>229.07932541618058</v>
          </cell>
        </row>
        <row r="102386">
          <cell r="J102386">
            <v>219.69677522899883</v>
          </cell>
        </row>
        <row r="102387">
          <cell r="J102387">
            <v>216.94418052525384</v>
          </cell>
        </row>
        <row r="102388">
          <cell r="J102388">
            <v>214.1771843999247</v>
          </cell>
        </row>
        <row r="102389">
          <cell r="J102389">
            <v>214.1771843999247</v>
          </cell>
        </row>
        <row r="102390">
          <cell r="J102390">
            <v>214.1771843999247</v>
          </cell>
        </row>
        <row r="102391">
          <cell r="J102391">
            <v>214.1771843999247</v>
          </cell>
        </row>
        <row r="102392">
          <cell r="J102392">
            <v>214.1771843999247</v>
          </cell>
        </row>
        <row r="102393">
          <cell r="J102393">
            <v>214.1771843999247</v>
          </cell>
        </row>
        <row r="102394">
          <cell r="J102394">
            <v>214.1771843999247</v>
          </cell>
        </row>
        <row r="102395">
          <cell r="J102395">
            <v>214.1771843999247</v>
          </cell>
        </row>
        <row r="102396">
          <cell r="J102396">
            <v>212.31901820122431</v>
          </cell>
        </row>
        <row r="102397">
          <cell r="J102397">
            <v>210.45154518512282</v>
          </cell>
        </row>
        <row r="102398">
          <cell r="J102398">
            <v>205.39903839006141</v>
          </cell>
        </row>
        <row r="102399">
          <cell r="J102399">
            <v>203.54082589650463</v>
          </cell>
        </row>
        <row r="102400">
          <cell r="J102400">
            <v>201.67258443976687</v>
          </cell>
        </row>
        <row r="102401">
          <cell r="J102401">
            <v>201.67258443976687</v>
          </cell>
        </row>
        <row r="102402">
          <cell r="J102402">
            <v>201.67258443976687</v>
          </cell>
        </row>
        <row r="102403">
          <cell r="J102403">
            <v>201.67258443976687</v>
          </cell>
        </row>
        <row r="102404">
          <cell r="J102404">
            <v>201.67258443976687</v>
          </cell>
        </row>
        <row r="102405">
          <cell r="J102405">
            <v>201.67258443976687</v>
          </cell>
        </row>
        <row r="102406">
          <cell r="J102406">
            <v>201.67258443976687</v>
          </cell>
        </row>
        <row r="102407">
          <cell r="J102407">
            <v>201.67258443976687</v>
          </cell>
        </row>
        <row r="102408">
          <cell r="J102408">
            <v>199.6709553580763</v>
          </cell>
        </row>
        <row r="102409">
          <cell r="J102409">
            <v>197.60361769033125</v>
          </cell>
        </row>
        <row r="102410">
          <cell r="J102410">
            <v>179.9103719152601</v>
          </cell>
        </row>
        <row r="102411">
          <cell r="J102411">
            <v>177.87017613720013</v>
          </cell>
        </row>
        <row r="102412">
          <cell r="J102412">
            <v>175.75222593118312</v>
          </cell>
        </row>
        <row r="102413">
          <cell r="J102413">
            <v>175.75222593118312</v>
          </cell>
        </row>
        <row r="102414">
          <cell r="J102414">
            <v>175.75222593118312</v>
          </cell>
        </row>
        <row r="102415">
          <cell r="J102415">
            <v>175.75222593118312</v>
          </cell>
        </row>
        <row r="102416">
          <cell r="J102416">
            <v>175.75222593118312</v>
          </cell>
        </row>
        <row r="102417">
          <cell r="J102417">
            <v>175.75222593118312</v>
          </cell>
        </row>
        <row r="102418">
          <cell r="J102418">
            <v>175.75222593118312</v>
          </cell>
        </row>
        <row r="102419">
          <cell r="J102419">
            <v>175.75222593118312</v>
          </cell>
        </row>
        <row r="102420">
          <cell r="J102420">
            <v>177.39899240601744</v>
          </cell>
        </row>
        <row r="102421">
          <cell r="J102421">
            <v>178.97236782052036</v>
          </cell>
        </row>
        <row r="102422">
          <cell r="J102422">
            <v>179.07244942944254</v>
          </cell>
        </row>
        <row r="102423">
          <cell r="J102423">
            <v>180.47646662083497</v>
          </cell>
        </row>
        <row r="102424">
          <cell r="J102424">
            <v>181.79576299292964</v>
          </cell>
        </row>
        <row r="102425">
          <cell r="J102425">
            <v>181.79576299292964</v>
          </cell>
        </row>
        <row r="102426">
          <cell r="J102426">
            <v>181.79576299292964</v>
          </cell>
        </row>
        <row r="102427">
          <cell r="J102427">
            <v>181.79576284982795</v>
          </cell>
        </row>
        <row r="102428">
          <cell r="J102428">
            <v>181.79576299292964</v>
          </cell>
        </row>
        <row r="102429">
          <cell r="J102429">
            <v>181.79576299292964</v>
          </cell>
        </row>
        <row r="102430">
          <cell r="J102430">
            <v>181.79576299292964</v>
          </cell>
        </row>
        <row r="102431">
          <cell r="J102431">
            <v>181.79576299292964</v>
          </cell>
        </row>
        <row r="102432">
          <cell r="J102432">
            <v>186.23551160355944</v>
          </cell>
        </row>
        <row r="102433">
          <cell r="J102433">
            <v>190.63149402029839</v>
          </cell>
        </row>
        <row r="102434">
          <cell r="J102434">
            <v>200.80286840118225</v>
          </cell>
        </row>
        <row r="102435">
          <cell r="J102435">
            <v>205.32641452385545</v>
          </cell>
        </row>
        <row r="102436">
          <cell r="J102436">
            <v>209.80497279636077</v>
          </cell>
        </row>
        <row r="102437">
          <cell r="J102437">
            <v>209.80497279636077</v>
          </cell>
        </row>
        <row r="102438">
          <cell r="J102438">
            <v>209.80497279636077</v>
          </cell>
        </row>
        <row r="102439">
          <cell r="J102439">
            <v>209.80497279636077</v>
          </cell>
        </row>
        <row r="102440">
          <cell r="J102440">
            <v>209.80497279636077</v>
          </cell>
        </row>
        <row r="102441">
          <cell r="J102441">
            <v>209.80497279636077</v>
          </cell>
        </row>
        <row r="102442">
          <cell r="J102442">
            <v>209.80497279636077</v>
          </cell>
        </row>
        <row r="102443">
          <cell r="J102443">
            <v>209.80497279636077</v>
          </cell>
        </row>
        <row r="102444">
          <cell r="J102444">
            <v>217.76219643715359</v>
          </cell>
        </row>
        <row r="102445">
          <cell r="J102445">
            <v>225.39835623712051</v>
          </cell>
        </row>
        <row r="102446">
          <cell r="J102446">
            <v>241.9745570637285</v>
          </cell>
        </row>
        <row r="102447">
          <cell r="J102447">
            <v>249.24692489613014</v>
          </cell>
        </row>
        <row r="102448">
          <cell r="J102448">
            <v>256.18545177546332</v>
          </cell>
        </row>
        <row r="102449">
          <cell r="J102449">
            <v>256.18545177546332</v>
          </cell>
        </row>
        <row r="102450">
          <cell r="J102450">
            <v>256.18545177546332</v>
          </cell>
        </row>
        <row r="102451">
          <cell r="J102451">
            <v>256.18545177546332</v>
          </cell>
        </row>
        <row r="102452">
          <cell r="J102452">
            <v>256.18545177546332</v>
          </cell>
        </row>
        <row r="102453">
          <cell r="J102453">
            <v>256.18545177546332</v>
          </cell>
        </row>
        <row r="102454">
          <cell r="J102454">
            <v>256.18545177546332</v>
          </cell>
        </row>
        <row r="102455">
          <cell r="J102455">
            <v>256.18545177546332</v>
          </cell>
        </row>
        <row r="102456">
          <cell r="J102456">
            <v>255.57167696610105</v>
          </cell>
        </row>
        <row r="102457">
          <cell r="J102457">
            <v>254.95554274078941</v>
          </cell>
        </row>
        <row r="102458">
          <cell r="J102458">
            <v>245.84486840787838</v>
          </cell>
        </row>
        <row r="102459">
          <cell r="J102459">
            <v>245.24474530866547</v>
          </cell>
        </row>
        <row r="102460">
          <cell r="J102460">
            <v>244.64234157316338</v>
          </cell>
        </row>
        <row r="102461">
          <cell r="J102461">
            <v>244.64234157316338</v>
          </cell>
        </row>
        <row r="102462">
          <cell r="J102462">
            <v>244.64234157316338</v>
          </cell>
        </row>
        <row r="102463">
          <cell r="J102463">
            <v>244.64234157316338</v>
          </cell>
        </row>
        <row r="102464">
          <cell r="J102464">
            <v>244.64234157316338</v>
          </cell>
        </row>
        <row r="102465">
          <cell r="J102465">
            <v>244.64234157316338</v>
          </cell>
        </row>
        <row r="102466">
          <cell r="J102466">
            <v>244.64234157316338</v>
          </cell>
        </row>
        <row r="102467">
          <cell r="J102467">
            <v>244.64234157316338</v>
          </cell>
        </row>
        <row r="102468">
          <cell r="J102468">
            <v>243.24760933458234</v>
          </cell>
        </row>
        <row r="102469">
          <cell r="J102469">
            <v>241.85068775307866</v>
          </cell>
        </row>
        <row r="102470">
          <cell r="J102470">
            <v>268.55906022196547</v>
          </cell>
        </row>
        <row r="102471">
          <cell r="J102471">
            <v>266.99395556409172</v>
          </cell>
        </row>
        <row r="102472">
          <cell r="J102472">
            <v>265.42640564099878</v>
          </cell>
        </row>
        <row r="102473">
          <cell r="J102473">
            <v>265.42640564099878</v>
          </cell>
        </row>
        <row r="102474">
          <cell r="J102474">
            <v>265.42640564099878</v>
          </cell>
        </row>
        <row r="102475">
          <cell r="J102475">
            <v>265.42640564099878</v>
          </cell>
        </row>
        <row r="102476">
          <cell r="J102476">
            <v>265.42640564099878</v>
          </cell>
        </row>
        <row r="102477">
          <cell r="J102477">
            <v>265.42640564099878</v>
          </cell>
        </row>
        <row r="102478">
          <cell r="J102478">
            <v>265.42640564099878</v>
          </cell>
        </row>
        <row r="102479">
          <cell r="J102479">
            <v>265.42640564099878</v>
          </cell>
        </row>
        <row r="102480">
          <cell r="J102480">
            <v>267.51697891935436</v>
          </cell>
        </row>
        <row r="102481">
          <cell r="J102481">
            <v>269.55550827242416</v>
          </cell>
        </row>
        <row r="102482">
          <cell r="J102482">
            <v>268.87497408514616</v>
          </cell>
        </row>
        <row r="102483">
          <cell r="J102483">
            <v>270.79041597229599</v>
          </cell>
        </row>
        <row r="102484">
          <cell r="J102484">
            <v>272.65432509697513</v>
          </cell>
        </row>
        <row r="102485">
          <cell r="J102485">
            <v>272.65432509697513</v>
          </cell>
        </row>
        <row r="102486">
          <cell r="J102486">
            <v>272.65432509697513</v>
          </cell>
        </row>
        <row r="102487">
          <cell r="J102487">
            <v>272.65432509697513</v>
          </cell>
        </row>
        <row r="102488">
          <cell r="J102488">
            <v>272.65432509697513</v>
          </cell>
        </row>
        <row r="102489">
          <cell r="J102489">
            <v>272.65432509697513</v>
          </cell>
        </row>
        <row r="102490">
          <cell r="J102490">
            <v>272.65432509697513</v>
          </cell>
        </row>
        <row r="102491">
          <cell r="J102491">
            <v>272.65432509697513</v>
          </cell>
        </row>
        <row r="102492">
          <cell r="J102492">
            <v>270.67245754524248</v>
          </cell>
        </row>
        <row r="102493">
          <cell r="J102493">
            <v>268.68141016248859</v>
          </cell>
        </row>
        <row r="102494">
          <cell r="J102494">
            <v>272.01184958122951</v>
          </cell>
        </row>
        <row r="102495">
          <cell r="J102495">
            <v>269.96227667633548</v>
          </cell>
        </row>
        <row r="102496">
          <cell r="J102496">
            <v>267.90334044558819</v>
          </cell>
        </row>
        <row r="102497">
          <cell r="J102497">
            <v>267.90334044558819</v>
          </cell>
        </row>
        <row r="102498">
          <cell r="J102498">
            <v>267.90334044558819</v>
          </cell>
        </row>
        <row r="102499">
          <cell r="J102499">
            <v>267.90334044558819</v>
          </cell>
        </row>
        <row r="102500">
          <cell r="J102500">
            <v>267.90334044558819</v>
          </cell>
        </row>
        <row r="102501">
          <cell r="J102501">
            <v>267.90334044558819</v>
          </cell>
        </row>
        <row r="102502">
          <cell r="J102502">
            <v>267.90334044558819</v>
          </cell>
        </row>
        <row r="102503">
          <cell r="J102503">
            <v>267.90334044558819</v>
          </cell>
        </row>
        <row r="102504">
          <cell r="J102504">
            <v>270.45079061475343</v>
          </cell>
        </row>
        <row r="102505">
          <cell r="J102505">
            <v>272.89029735947645</v>
          </cell>
        </row>
        <row r="102506">
          <cell r="J102506">
            <v>276.23997615755502</v>
          </cell>
        </row>
        <row r="102507">
          <cell r="J102507">
            <v>278.47182178745084</v>
          </cell>
        </row>
        <row r="102508">
          <cell r="J102508">
            <v>280.59532468279565</v>
          </cell>
        </row>
        <row r="102509">
          <cell r="J102509">
            <v>280.59532468279565</v>
          </cell>
        </row>
        <row r="102510">
          <cell r="J102510">
            <v>280.59532468279565</v>
          </cell>
        </row>
        <row r="102511">
          <cell r="J102511">
            <v>280.59532468279565</v>
          </cell>
        </row>
        <row r="102512">
          <cell r="J102512">
            <v>280.59532468279565</v>
          </cell>
        </row>
        <row r="102513">
          <cell r="J102513">
            <v>280.59532468279565</v>
          </cell>
        </row>
        <row r="102514">
          <cell r="J102514">
            <v>280.59532468279565</v>
          </cell>
        </row>
        <row r="102515">
          <cell r="J102515">
            <v>280.59532468279565</v>
          </cell>
        </row>
        <row r="102516">
          <cell r="J102516">
            <v>275.64515544342197</v>
          </cell>
        </row>
        <row r="102517">
          <cell r="J102517">
            <v>270.59791619623007</v>
          </cell>
        </row>
        <row r="102518">
          <cell r="J102518">
            <v>270.66181823465871</v>
          </cell>
        </row>
        <row r="102519">
          <cell r="J102519">
            <v>265.31760288312756</v>
          </cell>
        </row>
        <row r="102520">
          <cell r="J102520">
            <v>259.87441300600995</v>
          </cell>
        </row>
        <row r="102521">
          <cell r="J102521">
            <v>259.87441300600995</v>
          </cell>
        </row>
        <row r="102522">
          <cell r="J102522">
            <v>259.87441300600995</v>
          </cell>
        </row>
        <row r="102523">
          <cell r="J102523">
            <v>259.87441300600995</v>
          </cell>
        </row>
        <row r="102524">
          <cell r="J102524">
            <v>259.87441300600995</v>
          </cell>
        </row>
        <row r="102525">
          <cell r="J102525">
            <v>259.87441300600995</v>
          </cell>
        </row>
        <row r="102526">
          <cell r="J102526">
            <v>259.87441300600995</v>
          </cell>
        </row>
        <row r="102527">
          <cell r="J102527">
            <v>259.87441300600995</v>
          </cell>
        </row>
        <row r="102528">
          <cell r="J102528">
            <v>257.23822103428256</v>
          </cell>
        </row>
        <row r="102529">
          <cell r="J102529">
            <v>254.58181628517852</v>
          </cell>
        </row>
        <row r="102530">
          <cell r="J102530">
            <v>250.91871267441709</v>
          </cell>
        </row>
        <row r="102531">
          <cell r="J102531">
            <v>248.23244342916237</v>
          </cell>
        </row>
        <row r="102532">
          <cell r="J102532">
            <v>245.526040561798</v>
          </cell>
        </row>
        <row r="102533">
          <cell r="J102533">
            <v>245.526040561798</v>
          </cell>
        </row>
        <row r="102534">
          <cell r="J102534">
            <v>245.526040561798</v>
          </cell>
        </row>
        <row r="102535">
          <cell r="J102535">
            <v>245.526040561798</v>
          </cell>
        </row>
        <row r="102536">
          <cell r="J102536">
            <v>245.526040561798</v>
          </cell>
        </row>
        <row r="102537">
          <cell r="J102537">
            <v>245.526040561798</v>
          </cell>
        </row>
        <row r="102538">
          <cell r="J102538">
            <v>245.526040561798</v>
          </cell>
        </row>
        <row r="102539">
          <cell r="J102539">
            <v>245.526040561798</v>
          </cell>
        </row>
        <row r="102540">
          <cell r="J102540">
            <v>250.30949408380559</v>
          </cell>
        </row>
        <row r="102541">
          <cell r="J102541">
            <v>254.95291072215252</v>
          </cell>
        </row>
        <row r="102542">
          <cell r="J102542">
            <v>269.57562686856272</v>
          </cell>
        </row>
        <row r="102543">
          <cell r="J102543">
            <v>274.10914921075261</v>
          </cell>
        </row>
        <row r="102544">
          <cell r="J102544">
            <v>278.49717293878916</v>
          </cell>
        </row>
        <row r="102545">
          <cell r="J102545">
            <v>278.49717293878916</v>
          </cell>
        </row>
        <row r="102546">
          <cell r="J102546">
            <v>278.49717293878916</v>
          </cell>
        </row>
        <row r="102547">
          <cell r="J102547">
            <v>278.49717293878916</v>
          </cell>
        </row>
        <row r="102548">
          <cell r="J102548">
            <v>278.49717293878916</v>
          </cell>
        </row>
        <row r="102549">
          <cell r="J102549">
            <v>278.49717293878916</v>
          </cell>
        </row>
        <row r="102550">
          <cell r="J102550">
            <v>278.49717293878916</v>
          </cell>
        </row>
        <row r="102551">
          <cell r="J102551">
            <v>278.49717293878916</v>
          </cell>
        </row>
        <row r="102552">
          <cell r="J102552">
            <v>282.85855517232812</v>
          </cell>
        </row>
        <row r="102553">
          <cell r="J102553">
            <v>287.09340537832958</v>
          </cell>
        </row>
        <row r="102554">
          <cell r="J102554">
            <v>270.4204454937726</v>
          </cell>
        </row>
        <row r="102555">
          <cell r="J102555">
            <v>274.1180760285207</v>
          </cell>
        </row>
        <row r="102556">
          <cell r="J102556">
            <v>277.69820434920939</v>
          </cell>
        </row>
        <row r="102557">
          <cell r="J102557">
            <v>277.69820434920939</v>
          </cell>
        </row>
        <row r="102558">
          <cell r="J102558">
            <v>277.69820434920939</v>
          </cell>
        </row>
        <row r="102559">
          <cell r="J102559">
            <v>277.69820434920939</v>
          </cell>
        </row>
        <row r="102560">
          <cell r="J102560">
            <v>277.69820434920939</v>
          </cell>
        </row>
        <row r="102561">
          <cell r="J102561">
            <v>277.69820434920939</v>
          </cell>
        </row>
        <row r="102562">
          <cell r="J102562">
            <v>277.69820434920939</v>
          </cell>
        </row>
        <row r="102563">
          <cell r="J102563">
            <v>277.69820434920939</v>
          </cell>
        </row>
        <row r="102564">
          <cell r="J102564">
            <v>279.25713658058635</v>
          </cell>
        </row>
        <row r="102565">
          <cell r="J102565">
            <v>280.8009782175605</v>
          </cell>
        </row>
        <row r="102566">
          <cell r="J102566">
            <v>244.63941098298008</v>
          </cell>
        </row>
        <row r="102567">
          <cell r="J102567">
            <v>245.9510015173486</v>
          </cell>
        </row>
        <row r="102568">
          <cell r="J102568">
            <v>247.24951601422225</v>
          </cell>
        </row>
        <row r="102569">
          <cell r="J102569">
            <v>247.24951601422225</v>
          </cell>
        </row>
        <row r="102570">
          <cell r="J102570">
            <v>247.24951601422225</v>
          </cell>
        </row>
        <row r="102571">
          <cell r="J102571">
            <v>247.24951601422225</v>
          </cell>
        </row>
        <row r="102572">
          <cell r="J102572">
            <v>247.24951601422225</v>
          </cell>
        </row>
        <row r="102573">
          <cell r="J102573">
            <v>247.24951601422225</v>
          </cell>
        </row>
        <row r="102574">
          <cell r="J102574">
            <v>247.24951601422225</v>
          </cell>
        </row>
        <row r="102575">
          <cell r="J102575">
            <v>247.24951601422225</v>
          </cell>
        </row>
        <row r="102576">
          <cell r="J102576">
            <v>249.15474507880671</v>
          </cell>
        </row>
        <row r="102577">
          <cell r="J102577">
            <v>251.0421154024464</v>
          </cell>
        </row>
        <row r="102578">
          <cell r="J102578">
            <v>248.16875162381314</v>
          </cell>
        </row>
        <row r="102579">
          <cell r="J102579">
            <v>249.98568024688834</v>
          </cell>
        </row>
        <row r="102580">
          <cell r="J102580">
            <v>251.7850850356559</v>
          </cell>
        </row>
        <row r="102581">
          <cell r="J102581">
            <v>251.7850850356559</v>
          </cell>
        </row>
        <row r="102582">
          <cell r="J102582">
            <v>251.7850850356559</v>
          </cell>
        </row>
        <row r="102583">
          <cell r="J102583">
            <v>251.7850850356559</v>
          </cell>
        </row>
        <row r="102584">
          <cell r="J102584">
            <v>251.7850850356559</v>
          </cell>
        </row>
        <row r="102585">
          <cell r="J102585">
            <v>251.7850850356559</v>
          </cell>
        </row>
        <row r="102586">
          <cell r="J102586">
            <v>251.7850850356559</v>
          </cell>
        </row>
        <row r="102587">
          <cell r="J102587">
            <v>251.7850850356559</v>
          </cell>
        </row>
        <row r="102588">
          <cell r="J102588">
            <v>255.42043557983081</v>
          </cell>
        </row>
        <row r="102589">
          <cell r="J102589">
            <v>258.94859338120091</v>
          </cell>
        </row>
        <row r="102590">
          <cell r="J102590">
            <v>271.25072465326815</v>
          </cell>
        </row>
        <row r="102591">
          <cell r="J102591">
            <v>274.67666761452932</v>
          </cell>
        </row>
        <row r="102592">
          <cell r="J102592">
            <v>277.99178937634827</v>
          </cell>
        </row>
        <row r="102593">
          <cell r="J102593">
            <v>277.99178937634827</v>
          </cell>
        </row>
        <row r="102594">
          <cell r="J102594">
            <v>277.99178937634827</v>
          </cell>
        </row>
        <row r="102595">
          <cell r="J102595">
            <v>277.99178937634827</v>
          </cell>
        </row>
        <row r="102596">
          <cell r="J102596">
            <v>277.99178937634827</v>
          </cell>
        </row>
        <row r="102597">
          <cell r="J102597">
            <v>277.99178937634827</v>
          </cell>
        </row>
        <row r="102598">
          <cell r="J102598">
            <v>277.99178937634827</v>
          </cell>
        </row>
        <row r="102599">
          <cell r="J102599">
            <v>277.99178937634827</v>
          </cell>
        </row>
        <row r="102600">
          <cell r="J102600">
            <v>284.074603797919</v>
          </cell>
        </row>
        <row r="102601">
          <cell r="J102601">
            <v>289.67349664476382</v>
          </cell>
        </row>
        <row r="102602">
          <cell r="J102602">
            <v>308.5663491611428</v>
          </cell>
        </row>
        <row r="102603">
          <cell r="J102603">
            <v>313.44652183728402</v>
          </cell>
        </row>
        <row r="102604">
          <cell r="J102604">
            <v>317.82030395957236</v>
          </cell>
        </row>
        <row r="102605">
          <cell r="J102605">
            <v>317.82030395957236</v>
          </cell>
        </row>
        <row r="102606">
          <cell r="J102606">
            <v>317.82030395957236</v>
          </cell>
        </row>
        <row r="102607">
          <cell r="J102607">
            <v>317.82030395957236</v>
          </cell>
        </row>
        <row r="102608">
          <cell r="J102608">
            <v>317.82030395957236</v>
          </cell>
        </row>
        <row r="102609">
          <cell r="J102609">
            <v>317.82030393275733</v>
          </cell>
        </row>
        <row r="102610">
          <cell r="J102610">
            <v>317.82030395957236</v>
          </cell>
        </row>
        <row r="102611">
          <cell r="J102611">
            <v>317.82030395957236</v>
          </cell>
        </row>
        <row r="102612">
          <cell r="J102612">
            <v>320.56359382354538</v>
          </cell>
        </row>
        <row r="102613">
          <cell r="J102613">
            <v>323.26276509191064</v>
          </cell>
        </row>
        <row r="102614">
          <cell r="J102614">
            <v>328.76468818216972</v>
          </cell>
        </row>
        <row r="102615">
          <cell r="J102615">
            <v>331.40233944273331</v>
          </cell>
        </row>
        <row r="102616">
          <cell r="J102616">
            <v>333.99933495270642</v>
          </cell>
        </row>
        <row r="102617">
          <cell r="J102617">
            <v>333.99933495270642</v>
          </cell>
        </row>
        <row r="102618">
          <cell r="J102618">
            <v>333.99933495270642</v>
          </cell>
        </row>
        <row r="102619">
          <cell r="J102619">
            <v>333.99933495270642</v>
          </cell>
        </row>
        <row r="102620">
          <cell r="J102620">
            <v>333.99933495270642</v>
          </cell>
        </row>
        <row r="102621">
          <cell r="J102621">
            <v>333.99933495270642</v>
          </cell>
        </row>
        <row r="102622">
          <cell r="J102622">
            <v>333.99933495270642</v>
          </cell>
        </row>
        <row r="102623">
          <cell r="J102623">
            <v>333.99933495270642</v>
          </cell>
        </row>
        <row r="102624">
          <cell r="J102624">
            <v>338.0858864140489</v>
          </cell>
        </row>
        <row r="102625">
          <cell r="J102625">
            <v>341.97768712546156</v>
          </cell>
        </row>
        <row r="102626">
          <cell r="J102626">
            <v>373.77177195757594</v>
          </cell>
        </row>
        <row r="102627">
          <cell r="J102627">
            <v>377.58229369594699</v>
          </cell>
        </row>
        <row r="102628">
          <cell r="J102628">
            <v>381.20483816191017</v>
          </cell>
        </row>
        <row r="102629">
          <cell r="J102629">
            <v>381.20483816191017</v>
          </cell>
        </row>
        <row r="102630">
          <cell r="J102630">
            <v>381.20483816191017</v>
          </cell>
        </row>
        <row r="102631">
          <cell r="J102631">
            <v>381.20483816191017</v>
          </cell>
        </row>
        <row r="102632">
          <cell r="J102632">
            <v>381.20483816191017</v>
          </cell>
        </row>
        <row r="102633">
          <cell r="J102633">
            <v>381.20483816191017</v>
          </cell>
        </row>
        <row r="102634">
          <cell r="J102634">
            <v>381.20483816191017</v>
          </cell>
        </row>
        <row r="102635">
          <cell r="J102635">
            <v>381.20483816191017</v>
          </cell>
        </row>
        <row r="102636">
          <cell r="J102636">
            <v>381.18366395685831</v>
          </cell>
        </row>
        <row r="102637">
          <cell r="J102637">
            <v>381.14837914719999</v>
          </cell>
        </row>
        <row r="102638">
          <cell r="J102638">
            <v>374.03298696092116</v>
          </cell>
        </row>
        <row r="102639">
          <cell r="J102639">
            <v>373.97124141209753</v>
          </cell>
        </row>
        <row r="102640">
          <cell r="J102640">
            <v>373.8962189802445</v>
          </cell>
        </row>
        <row r="102641">
          <cell r="J102641">
            <v>373.8962189802445</v>
          </cell>
        </row>
        <row r="102642">
          <cell r="J102642">
            <v>373.8962189802445</v>
          </cell>
        </row>
        <row r="102643">
          <cell r="J102643">
            <v>373.8962189802445</v>
          </cell>
        </row>
        <row r="102644">
          <cell r="J102644">
            <v>373.8962189802445</v>
          </cell>
        </row>
        <row r="102645">
          <cell r="J102645">
            <v>373.8962189802445</v>
          </cell>
        </row>
        <row r="102646">
          <cell r="J102646">
            <v>373.8962189802445</v>
          </cell>
        </row>
        <row r="102647">
          <cell r="J102647">
            <v>373.8962189802445</v>
          </cell>
        </row>
        <row r="102648">
          <cell r="J102648">
            <v>372.95212378005897</v>
          </cell>
        </row>
        <row r="102649">
          <cell r="J102649">
            <v>372.00537733127379</v>
          </cell>
        </row>
        <row r="102650">
          <cell r="J102650">
            <v>369.52820870939632</v>
          </cell>
        </row>
        <row r="102651">
          <cell r="J102651">
            <v>368.58007965192627</v>
          </cell>
        </row>
        <row r="102652">
          <cell r="J102652">
            <v>367.62931022258431</v>
          </cell>
        </row>
        <row r="102653">
          <cell r="J102653">
            <v>367.62931022258431</v>
          </cell>
        </row>
        <row r="102654">
          <cell r="J102654">
            <v>367.62931022258431</v>
          </cell>
        </row>
        <row r="102655">
          <cell r="J102655">
            <v>367.62931022258431</v>
          </cell>
        </row>
        <row r="102656">
          <cell r="J102656">
            <v>367.62931022258431</v>
          </cell>
        </row>
        <row r="102657">
          <cell r="J102657">
            <v>367.62931022258431</v>
          </cell>
        </row>
        <row r="102658">
          <cell r="J102658">
            <v>367.62931022258431</v>
          </cell>
        </row>
        <row r="102659">
          <cell r="J102659">
            <v>367.62931022258431</v>
          </cell>
        </row>
        <row r="102660">
          <cell r="J102660">
            <v>368.09248172188057</v>
          </cell>
        </row>
        <row r="102661">
          <cell r="J102661">
            <v>368.54024850116929</v>
          </cell>
        </row>
        <row r="102662">
          <cell r="J102662">
            <v>374.87854939252611</v>
          </cell>
        </row>
        <row r="102663">
          <cell r="J102663">
            <v>375.30227124609479</v>
          </cell>
        </row>
        <row r="102664">
          <cell r="J102664">
            <v>375.7104312923816</v>
          </cell>
        </row>
        <row r="102665">
          <cell r="J102665">
            <v>375.7104312923816</v>
          </cell>
        </row>
        <row r="102666">
          <cell r="J102666">
            <v>375.7104312923816</v>
          </cell>
        </row>
        <row r="102667">
          <cell r="J102667">
            <v>375.7104312923816</v>
          </cell>
        </row>
        <row r="102668">
          <cell r="J102668">
            <v>375.7104312923816</v>
          </cell>
        </row>
        <row r="102669">
          <cell r="J102669">
            <v>375.7104312923816</v>
          </cell>
        </row>
        <row r="102670">
          <cell r="J102670">
            <v>375.7104312923816</v>
          </cell>
        </row>
        <row r="102671">
          <cell r="J102671">
            <v>375.7104312923816</v>
          </cell>
        </row>
        <row r="102672">
          <cell r="J102672">
            <v>376.33409313523765</v>
          </cell>
        </row>
        <row r="102673">
          <cell r="J102673">
            <v>376.93615385587293</v>
          </cell>
        </row>
        <row r="102674">
          <cell r="J102674">
            <v>366.56775352800446</v>
          </cell>
        </row>
        <row r="102675">
          <cell r="J102675">
            <v>367.11293404687734</v>
          </cell>
        </row>
        <row r="102676">
          <cell r="J102676">
            <v>367.63955701817594</v>
          </cell>
        </row>
        <row r="102677">
          <cell r="J102677">
            <v>367.63955701817594</v>
          </cell>
        </row>
        <row r="102678">
          <cell r="J102678">
            <v>367.63955701817594</v>
          </cell>
        </row>
        <row r="102679">
          <cell r="J102679">
            <v>367.63955701817594</v>
          </cell>
        </row>
        <row r="102680">
          <cell r="J102680">
            <v>367.63955701817594</v>
          </cell>
        </row>
        <row r="102681">
          <cell r="J102681">
            <v>367.63955701817594</v>
          </cell>
        </row>
        <row r="102682">
          <cell r="J102682">
            <v>367.63955701817594</v>
          </cell>
        </row>
        <row r="102683">
          <cell r="J102683">
            <v>367.63955701817594</v>
          </cell>
        </row>
        <row r="102684">
          <cell r="J102684">
            <v>366.99561957201183</v>
          </cell>
        </row>
        <row r="102685">
          <cell r="J102685">
            <v>366.34053488220002</v>
          </cell>
        </row>
        <row r="102686">
          <cell r="J102686">
            <v>360.10699968550063</v>
          </cell>
        </row>
        <row r="102687">
          <cell r="J102687">
            <v>359.43966685354138</v>
          </cell>
        </row>
        <row r="102688">
          <cell r="J102688">
            <v>358.76108293400415</v>
          </cell>
        </row>
        <row r="102689">
          <cell r="J102689">
            <v>358.76108293400415</v>
          </cell>
        </row>
        <row r="102690">
          <cell r="J102690">
            <v>358.76108293400415</v>
          </cell>
        </row>
        <row r="102691">
          <cell r="J102691">
            <v>358.76108293400415</v>
          </cell>
        </row>
        <row r="102692">
          <cell r="J102692">
            <v>358.76108293400415</v>
          </cell>
        </row>
        <row r="102693">
          <cell r="J102693">
            <v>358.76108293400415</v>
          </cell>
        </row>
        <row r="102694">
          <cell r="J102694">
            <v>358.76108293400415</v>
          </cell>
        </row>
        <row r="102695">
          <cell r="J102695">
            <v>358.76108293400415</v>
          </cell>
        </row>
        <row r="102696">
          <cell r="J102696">
            <v>357.98357036178339</v>
          </cell>
        </row>
        <row r="102697">
          <cell r="J102697">
            <v>356.95050308978966</v>
          </cell>
        </row>
        <row r="102698">
          <cell r="J102698">
            <v>327.35383190664379</v>
          </cell>
        </row>
        <row r="102699">
          <cell r="J102699">
            <v>325.91479234362851</v>
          </cell>
        </row>
        <row r="102700">
          <cell r="J102700">
            <v>324.22152939589768</v>
          </cell>
        </row>
        <row r="102701">
          <cell r="J102701">
            <v>324.22152939589768</v>
          </cell>
        </row>
        <row r="102702">
          <cell r="J102702">
            <v>324.22152939589768</v>
          </cell>
        </row>
        <row r="102703">
          <cell r="J102703">
            <v>324.22152939589768</v>
          </cell>
        </row>
        <row r="102704">
          <cell r="J102704">
            <v>324.22152939589768</v>
          </cell>
        </row>
        <row r="102705">
          <cell r="J102705">
            <v>324.22152939589768</v>
          </cell>
        </row>
        <row r="102706">
          <cell r="J102706">
            <v>324.22152939589768</v>
          </cell>
        </row>
        <row r="102707">
          <cell r="J102707">
            <v>324.22152939589768</v>
          </cell>
        </row>
        <row r="102708">
          <cell r="J102708">
            <v>323.66405387823482</v>
          </cell>
        </row>
        <row r="102709">
          <cell r="J102709">
            <v>322.95469158180731</v>
          </cell>
        </row>
        <row r="102710">
          <cell r="J102710">
            <v>319.59248039355293</v>
          </cell>
        </row>
        <row r="102711">
          <cell r="J102711">
            <v>318.55866991041904</v>
          </cell>
        </row>
        <row r="102712">
          <cell r="J102712">
            <v>317.34429291538117</v>
          </cell>
        </row>
        <row r="102713">
          <cell r="J102713">
            <v>317.34429291538117</v>
          </cell>
        </row>
        <row r="102714">
          <cell r="J102714">
            <v>317.34429291538117</v>
          </cell>
        </row>
        <row r="102715">
          <cell r="J102715">
            <v>317.34429292362574</v>
          </cell>
        </row>
        <row r="102716">
          <cell r="J102716">
            <v>317.34429291538117</v>
          </cell>
        </row>
        <row r="102717">
          <cell r="J102717">
            <v>317.34429291538117</v>
          </cell>
        </row>
        <row r="102718">
          <cell r="J102718">
            <v>317.34429291538117</v>
          </cell>
        </row>
        <row r="102719">
          <cell r="J102719">
            <v>317.34429291538117</v>
          </cell>
        </row>
        <row r="102720">
          <cell r="J102720">
            <v>318.50471327335276</v>
          </cell>
        </row>
        <row r="102721">
          <cell r="J102721">
            <v>319.57998323415717</v>
          </cell>
        </row>
        <row r="102722">
          <cell r="J102722">
            <v>329.77546832779819</v>
          </cell>
        </row>
        <row r="102723">
          <cell r="J102723">
            <v>331.02448847061049</v>
          </cell>
        </row>
        <row r="102724">
          <cell r="J102724">
            <v>332.18749157425248</v>
          </cell>
        </row>
        <row r="102725">
          <cell r="J102725">
            <v>332.18749157425248</v>
          </cell>
        </row>
        <row r="102726">
          <cell r="J102726">
            <v>332.18749157425248</v>
          </cell>
        </row>
        <row r="102727">
          <cell r="J102727">
            <v>332.18749157425248</v>
          </cell>
        </row>
        <row r="102728">
          <cell r="J102728">
            <v>332.18749157425248</v>
          </cell>
        </row>
        <row r="102729">
          <cell r="J102729">
            <v>332.18749157425248</v>
          </cell>
        </row>
        <row r="102730">
          <cell r="J102730">
            <v>332.18749157425248</v>
          </cell>
        </row>
        <row r="102731">
          <cell r="J102731">
            <v>332.18749157425248</v>
          </cell>
        </row>
        <row r="102732">
          <cell r="J102732">
            <v>331.18783618444093</v>
          </cell>
        </row>
        <row r="102733">
          <cell r="J102733">
            <v>329.9783787564304</v>
          </cell>
        </row>
        <row r="102734">
          <cell r="J102734">
            <v>341.63451493319855</v>
          </cell>
        </row>
        <row r="102735">
          <cell r="J102735">
            <v>339.94062301488458</v>
          </cell>
        </row>
        <row r="102736">
          <cell r="J102736">
            <v>338.02857974010601</v>
          </cell>
        </row>
        <row r="102737">
          <cell r="J102737">
            <v>338.02857974010601</v>
          </cell>
        </row>
        <row r="102738">
          <cell r="J102738">
            <v>338.02857974010601</v>
          </cell>
        </row>
        <row r="102739">
          <cell r="J102739">
            <v>338.02857974010601</v>
          </cell>
        </row>
        <row r="102740">
          <cell r="J102740">
            <v>338.02857974010601</v>
          </cell>
        </row>
        <row r="102741">
          <cell r="J102741">
            <v>338.02857974010601</v>
          </cell>
        </row>
        <row r="102742">
          <cell r="J102742">
            <v>338.02857974010601</v>
          </cell>
        </row>
        <row r="102743">
          <cell r="J102743">
            <v>338.02857974010601</v>
          </cell>
        </row>
        <row r="102744">
          <cell r="J102744">
            <v>336.80502394674511</v>
          </cell>
        </row>
        <row r="102745">
          <cell r="J102745">
            <v>335.49113539162158</v>
          </cell>
        </row>
        <row r="102746">
          <cell r="J102746">
            <v>322.93192721347009</v>
          </cell>
        </row>
        <row r="102747">
          <cell r="J102747">
            <v>321.48727551174341</v>
          </cell>
        </row>
        <row r="102748">
          <cell r="J102748">
            <v>319.95530721179762</v>
          </cell>
        </row>
        <row r="102749">
          <cell r="J102749">
            <v>319.95530721179762</v>
          </cell>
        </row>
        <row r="102750">
          <cell r="J102750">
            <v>319.95530721179762</v>
          </cell>
        </row>
        <row r="102751">
          <cell r="J102751">
            <v>319.95530721179762</v>
          </cell>
        </row>
        <row r="102752">
          <cell r="J102752">
            <v>319.95530721179762</v>
          </cell>
        </row>
        <row r="102753">
          <cell r="J102753">
            <v>319.95530721179762</v>
          </cell>
        </row>
        <row r="102754">
          <cell r="J102754">
            <v>319.95530721179762</v>
          </cell>
        </row>
        <row r="102755">
          <cell r="J102755">
            <v>319.95530721179762</v>
          </cell>
        </row>
        <row r="102756">
          <cell r="J102756">
            <v>318.91239353644983</v>
          </cell>
        </row>
        <row r="102757">
          <cell r="J102757">
            <v>317.85940554425241</v>
          </cell>
        </row>
        <row r="102758">
          <cell r="J102758">
            <v>353.82811517858926</v>
          </cell>
        </row>
        <row r="102759">
          <cell r="J102759">
            <v>352.62953470953425</v>
          </cell>
        </row>
        <row r="102760">
          <cell r="J102760">
            <v>351.41970229070569</v>
          </cell>
        </row>
        <row r="102761">
          <cell r="J102761">
            <v>351.41970229070569</v>
          </cell>
        </row>
        <row r="102762">
          <cell r="J102762">
            <v>351.41970229070569</v>
          </cell>
        </row>
        <row r="102763">
          <cell r="J102763">
            <v>351.41970229070569</v>
          </cell>
        </row>
        <row r="102764">
          <cell r="J102764">
            <v>351.41970229070569</v>
          </cell>
        </row>
        <row r="102765">
          <cell r="J102765">
            <v>351.41970229070569</v>
          </cell>
        </row>
        <row r="102766">
          <cell r="J102766">
            <v>351.41970229070569</v>
          </cell>
        </row>
        <row r="102767">
          <cell r="J102767">
            <v>351.41970229070569</v>
          </cell>
        </row>
        <row r="102768">
          <cell r="J102768">
            <v>347.96029488583645</v>
          </cell>
        </row>
        <row r="102769">
          <cell r="J102769">
            <v>344.22273935956059</v>
          </cell>
        </row>
        <row r="102770">
          <cell r="J102770">
            <v>336.86560470497432</v>
          </cell>
        </row>
        <row r="102771">
          <cell r="J102771">
            <v>332.61392610672965</v>
          </cell>
        </row>
        <row r="102772">
          <cell r="J102772">
            <v>328.08683129047677</v>
          </cell>
        </row>
        <row r="102773">
          <cell r="J102773">
            <v>328.08683129047677</v>
          </cell>
        </row>
        <row r="102774">
          <cell r="J102774">
            <v>328.08683129047677</v>
          </cell>
        </row>
        <row r="102775">
          <cell r="J102775">
            <v>328.08683129047677</v>
          </cell>
        </row>
        <row r="102776">
          <cell r="J102776">
            <v>328.08683129047677</v>
          </cell>
        </row>
        <row r="102777">
          <cell r="J102777">
            <v>328.08683129047677</v>
          </cell>
        </row>
        <row r="102778">
          <cell r="J102778">
            <v>328.08683129047677</v>
          </cell>
        </row>
        <row r="102779">
          <cell r="J102779">
            <v>328.08683129047677</v>
          </cell>
        </row>
        <row r="102780">
          <cell r="J102780">
            <v>323.5907200873101</v>
          </cell>
        </row>
        <row r="102781">
          <cell r="J102781">
            <v>318.92729971611629</v>
          </cell>
        </row>
        <row r="102782">
          <cell r="J102782">
            <v>320.37501880051536</v>
          </cell>
        </row>
        <row r="102783">
          <cell r="J102783">
            <v>315.27707473860448</v>
          </cell>
        </row>
        <row r="102784">
          <cell r="J102784">
            <v>310.00847718047112</v>
          </cell>
        </row>
        <row r="102785">
          <cell r="J102785">
            <v>310.00847718047112</v>
          </cell>
        </row>
        <row r="102786">
          <cell r="J102786">
            <v>310.00847718047112</v>
          </cell>
        </row>
        <row r="102787">
          <cell r="J102787">
            <v>310.00847718047112</v>
          </cell>
        </row>
        <row r="102788">
          <cell r="J102788">
            <v>310.00847718047112</v>
          </cell>
        </row>
        <row r="102789">
          <cell r="J102789">
            <v>310.00847718047112</v>
          </cell>
        </row>
        <row r="102790">
          <cell r="J102790">
            <v>310.00847718047112</v>
          </cell>
        </row>
        <row r="102791">
          <cell r="J102791">
            <v>310.00847718047112</v>
          </cell>
        </row>
        <row r="102792">
          <cell r="J102792">
            <v>301.84935987468674</v>
          </cell>
        </row>
        <row r="102793">
          <cell r="J102793">
            <v>293.03898639686292</v>
          </cell>
        </row>
        <row r="102794">
          <cell r="J102794">
            <v>284.62638132427844</v>
          </cell>
        </row>
        <row r="102795">
          <cell r="J102795">
            <v>274.47608537240131</v>
          </cell>
        </row>
        <row r="102796">
          <cell r="J102796">
            <v>263.67212408670235</v>
          </cell>
        </row>
        <row r="102797">
          <cell r="J102797">
            <v>263.67212408670235</v>
          </cell>
        </row>
        <row r="102798">
          <cell r="J102798">
            <v>263.67212408670235</v>
          </cell>
        </row>
        <row r="102799">
          <cell r="J102799">
            <v>263.67212408670235</v>
          </cell>
        </row>
        <row r="102800">
          <cell r="J102800">
            <v>263.67212408670235</v>
          </cell>
        </row>
        <row r="102801">
          <cell r="J102801">
            <v>263.67212408670235</v>
          </cell>
        </row>
        <row r="102802">
          <cell r="J102802">
            <v>263.67212408670235</v>
          </cell>
        </row>
        <row r="102803">
          <cell r="J102803">
            <v>263.67212408670235</v>
          </cell>
        </row>
        <row r="102804">
          <cell r="J102804">
            <v>259.45738114611896</v>
          </cell>
        </row>
        <row r="102805">
          <cell r="J102805">
            <v>255.17443467085786</v>
          </cell>
        </row>
        <row r="102806">
          <cell r="J102806">
            <v>258.02988799579305</v>
          </cell>
        </row>
        <row r="102807">
          <cell r="J102807">
            <v>253.49309941654482</v>
          </cell>
        </row>
        <row r="102808">
          <cell r="J102808">
            <v>248.88697710566163</v>
          </cell>
        </row>
        <row r="102809">
          <cell r="J102809">
            <v>248.88697710566163</v>
          </cell>
        </row>
        <row r="102810">
          <cell r="J102810">
            <v>248.88697710566163</v>
          </cell>
        </row>
        <row r="102811">
          <cell r="J102811">
            <v>248.88697710566163</v>
          </cell>
        </row>
        <row r="102812">
          <cell r="J102812">
            <v>248.88697710566163</v>
          </cell>
        </row>
        <row r="102813">
          <cell r="J102813">
            <v>248.88697710566163</v>
          </cell>
        </row>
        <row r="102814">
          <cell r="J102814">
            <v>248.88697710566163</v>
          </cell>
        </row>
        <row r="102815">
          <cell r="J102815">
            <v>248.88697710566163</v>
          </cell>
        </row>
        <row r="102816">
          <cell r="J102816">
            <v>253.48869420995217</v>
          </cell>
        </row>
        <row r="102817">
          <cell r="J102817">
            <v>257.94330036671874</v>
          </cell>
        </row>
        <row r="102818">
          <cell r="J102818">
            <v>261.22379509442396</v>
          </cell>
        </row>
        <row r="102819">
          <cell r="J102819">
            <v>265.3678868730982</v>
          </cell>
        </row>
        <row r="102820">
          <cell r="J102820">
            <v>269.3654438055093</v>
          </cell>
        </row>
        <row r="102821">
          <cell r="J102821">
            <v>269.3654438055093</v>
          </cell>
        </row>
        <row r="102822">
          <cell r="J102822">
            <v>269.3654438055093</v>
          </cell>
        </row>
        <row r="102823">
          <cell r="J102823">
            <v>269.3654438055093</v>
          </cell>
        </row>
        <row r="102824">
          <cell r="J102824">
            <v>269.3654438055093</v>
          </cell>
        </row>
        <row r="102825">
          <cell r="J102825">
            <v>269.3654438055093</v>
          </cell>
        </row>
        <row r="102826">
          <cell r="J102826">
            <v>269.3654438055093</v>
          </cell>
        </row>
        <row r="102827">
          <cell r="J102827">
            <v>269.3654438055093</v>
          </cell>
        </row>
        <row r="102828">
          <cell r="J102828">
            <v>264.09338034796264</v>
          </cell>
        </row>
        <row r="102829">
          <cell r="J102829">
            <v>258.64157211380564</v>
          </cell>
        </row>
        <row r="102830">
          <cell r="J102830">
            <v>262.87793746830715</v>
          </cell>
        </row>
        <row r="102831">
          <cell r="J102831">
            <v>256.83998694850033</v>
          </cell>
        </row>
        <row r="102832">
          <cell r="J102832">
            <v>250.61528123096068</v>
          </cell>
        </row>
        <row r="102833">
          <cell r="J102833">
            <v>250.61528123096068</v>
          </cell>
        </row>
        <row r="102834">
          <cell r="J102834">
            <v>250.61528123096068</v>
          </cell>
        </row>
        <row r="102835">
          <cell r="J102835">
            <v>250.61528123096068</v>
          </cell>
        </row>
        <row r="102836">
          <cell r="J102836">
            <v>250.61528123096068</v>
          </cell>
        </row>
        <row r="102837">
          <cell r="J102837">
            <v>250.61528123096068</v>
          </cell>
        </row>
        <row r="102838">
          <cell r="J102838">
            <v>250.61528123096068</v>
          </cell>
        </row>
        <row r="102839">
          <cell r="J102839">
            <v>250.61528123096068</v>
          </cell>
        </row>
        <row r="102840">
          <cell r="J102840">
            <v>249.13885955208184</v>
          </cell>
        </row>
        <row r="102841">
          <cell r="J102841">
            <v>247.64802104270461</v>
          </cell>
        </row>
        <row r="102842">
          <cell r="J102842">
            <v>228.57706864995998</v>
          </cell>
        </row>
        <row r="102843">
          <cell r="J102843">
            <v>227.16584614654224</v>
          </cell>
        </row>
        <row r="102844">
          <cell r="J102844">
            <v>225.74123565325038</v>
          </cell>
        </row>
        <row r="102845">
          <cell r="J102845">
            <v>225.74123565325038</v>
          </cell>
        </row>
        <row r="102846">
          <cell r="J102846">
            <v>225.74123565325038</v>
          </cell>
        </row>
        <row r="102847">
          <cell r="J102847">
            <v>225.74123565325038</v>
          </cell>
        </row>
        <row r="102848">
          <cell r="J102848">
            <v>225.74123565325038</v>
          </cell>
        </row>
        <row r="102849">
          <cell r="J102849">
            <v>225.74123565325038</v>
          </cell>
        </row>
        <row r="102850">
          <cell r="J102850">
            <v>225.74123565325038</v>
          </cell>
        </row>
        <row r="102851">
          <cell r="J102851">
            <v>225.74123565325038</v>
          </cell>
        </row>
        <row r="102852">
          <cell r="J102852">
            <v>219.40048948925184</v>
          </cell>
        </row>
        <row r="102853">
          <cell r="J102853">
            <v>212.80893881238828</v>
          </cell>
        </row>
        <row r="102854">
          <cell r="J102854">
            <v>178.47055579895306</v>
          </cell>
        </row>
        <row r="102855">
          <cell r="J102855">
            <v>172.32431531553576</v>
          </cell>
        </row>
        <row r="102856">
          <cell r="J102856">
            <v>165.96075209936876</v>
          </cell>
        </row>
        <row r="102857">
          <cell r="J102857">
            <v>165.96075209936876</v>
          </cell>
        </row>
        <row r="102858">
          <cell r="J102858">
            <v>165.96075209936876</v>
          </cell>
        </row>
        <row r="102859">
          <cell r="J102859">
            <v>165.96075209936876</v>
          </cell>
        </row>
        <row r="102860">
          <cell r="J102860">
            <v>165.96075209936876</v>
          </cell>
        </row>
        <row r="102861">
          <cell r="J102861">
            <v>165.96075209936876</v>
          </cell>
        </row>
        <row r="102862">
          <cell r="J102862">
            <v>165.96075209936876</v>
          </cell>
        </row>
        <row r="102863">
          <cell r="J102863">
            <v>165.96075209936876</v>
          </cell>
        </row>
        <row r="102864">
          <cell r="J102864">
            <v>164.85197409667455</v>
          </cell>
        </row>
        <row r="102865">
          <cell r="J102865">
            <v>163.7184625607122</v>
          </cell>
        </row>
        <row r="102866">
          <cell r="J102866">
            <v>159.51171055068491</v>
          </cell>
        </row>
        <row r="102867">
          <cell r="J102867">
            <v>158.35091645640253</v>
          </cell>
        </row>
        <row r="102868">
          <cell r="J102868">
            <v>157.16585265911127</v>
          </cell>
        </row>
        <row r="102869">
          <cell r="J102869">
            <v>157.16585265911127</v>
          </cell>
        </row>
        <row r="102870">
          <cell r="J102870">
            <v>157.16585265911127</v>
          </cell>
        </row>
        <row r="102871">
          <cell r="J102871">
            <v>157.16585265911127</v>
          </cell>
        </row>
        <row r="102872">
          <cell r="J102872">
            <v>157.16585265911127</v>
          </cell>
        </row>
        <row r="102873">
          <cell r="J102873">
            <v>157.16585265911127</v>
          </cell>
        </row>
        <row r="102874">
          <cell r="J102874">
            <v>157.16585265911127</v>
          </cell>
        </row>
        <row r="102875">
          <cell r="J102875">
            <v>157.16585265911127</v>
          </cell>
        </row>
        <row r="102876">
          <cell r="J102876">
            <v>157.22941526128614</v>
          </cell>
        </row>
        <row r="102877">
          <cell r="J102877">
            <v>157.27962230610214</v>
          </cell>
        </row>
        <row r="102878">
          <cell r="J102878">
            <v>162.641610445048</v>
          </cell>
        </row>
        <row r="102879">
          <cell r="J102879">
            <v>162.66590170849815</v>
          </cell>
        </row>
        <row r="102880">
          <cell r="J102880">
            <v>162.67638533117909</v>
          </cell>
        </row>
        <row r="102881">
          <cell r="J102881">
            <v>162.67638533117909</v>
          </cell>
        </row>
        <row r="102882">
          <cell r="J102882">
            <v>162.67638533117909</v>
          </cell>
        </row>
        <row r="102883">
          <cell r="J102883">
            <v>162.67638533117909</v>
          </cell>
        </row>
        <row r="102884">
          <cell r="J102884">
            <v>162.67638533117909</v>
          </cell>
        </row>
        <row r="102885">
          <cell r="J102885">
            <v>162.67638533117909</v>
          </cell>
        </row>
        <row r="102886">
          <cell r="J102886">
            <v>162.67638533117909</v>
          </cell>
        </row>
        <row r="102887">
          <cell r="J102887">
            <v>162.67638533117909</v>
          </cell>
        </row>
        <row r="102888">
          <cell r="J102888">
            <v>162.05410259297187</v>
          </cell>
        </row>
        <row r="102889">
          <cell r="J102889">
            <v>161.40171339612283</v>
          </cell>
        </row>
        <row r="102890">
          <cell r="J102890">
            <v>168.2598900798065</v>
          </cell>
        </row>
        <row r="102891">
          <cell r="J102891">
            <v>167.5425715597747</v>
          </cell>
        </row>
        <row r="102892">
          <cell r="J102892">
            <v>166.79373601379581</v>
          </cell>
        </row>
        <row r="102893">
          <cell r="J102893">
            <v>166.79373601379581</v>
          </cell>
        </row>
        <row r="102894">
          <cell r="J102894">
            <v>166.79373601379581</v>
          </cell>
        </row>
        <row r="102895">
          <cell r="J102895">
            <v>166.79373601379581</v>
          </cell>
        </row>
        <row r="102896">
          <cell r="J102896">
            <v>166.79373601379581</v>
          </cell>
        </row>
        <row r="102897">
          <cell r="J102897">
            <v>166.79373599590986</v>
          </cell>
        </row>
        <row r="102898">
          <cell r="J102898">
            <v>166.79373601379581</v>
          </cell>
        </row>
        <row r="102899">
          <cell r="J102899">
            <v>166.79373601379581</v>
          </cell>
        </row>
        <row r="102900">
          <cell r="J102900">
            <v>170.21021710625908</v>
          </cell>
        </row>
        <row r="102901">
          <cell r="J102901">
            <v>173.60096449149142</v>
          </cell>
        </row>
        <row r="102902">
          <cell r="J102902">
            <v>178.51139949140222</v>
          </cell>
        </row>
        <row r="102903">
          <cell r="J102903">
            <v>181.88088321842</v>
          </cell>
        </row>
        <row r="102904">
          <cell r="J102904">
            <v>185.225445115741</v>
          </cell>
        </row>
        <row r="102905">
          <cell r="J102905">
            <v>185.225445115741</v>
          </cell>
        </row>
        <row r="102906">
          <cell r="J102906">
            <v>185.225445115741</v>
          </cell>
        </row>
        <row r="102907">
          <cell r="J102907">
            <v>185.225445115741</v>
          </cell>
        </row>
        <row r="102908">
          <cell r="J102908">
            <v>185.225445115741</v>
          </cell>
        </row>
        <row r="102909">
          <cell r="J102909">
            <v>185.225445115741</v>
          </cell>
        </row>
        <row r="102910">
          <cell r="J102910">
            <v>185.225445115741</v>
          </cell>
        </row>
        <row r="102911">
          <cell r="J102911">
            <v>185.225445115741</v>
          </cell>
        </row>
        <row r="102912">
          <cell r="J102912">
            <v>184.7055103983777</v>
          </cell>
        </row>
        <row r="102913">
          <cell r="J102913">
            <v>184.12490716353332</v>
          </cell>
        </row>
        <row r="102914">
          <cell r="J102914">
            <v>198.39535689124409</v>
          </cell>
        </row>
        <row r="102915">
          <cell r="J102915">
            <v>197.64268977249804</v>
          </cell>
        </row>
        <row r="102916">
          <cell r="J102916">
            <v>196.83058114506224</v>
          </cell>
        </row>
        <row r="102917">
          <cell r="J102917">
            <v>196.83058114506224</v>
          </cell>
        </row>
        <row r="102918">
          <cell r="J102918">
            <v>196.83058114506224</v>
          </cell>
        </row>
        <row r="102919">
          <cell r="J102919">
            <v>196.83058114506224</v>
          </cell>
        </row>
        <row r="102920">
          <cell r="J102920">
            <v>196.83058114506224</v>
          </cell>
        </row>
        <row r="102921">
          <cell r="J102921">
            <v>196.83058114506224</v>
          </cell>
        </row>
        <row r="102922">
          <cell r="J102922">
            <v>196.83058114506224</v>
          </cell>
        </row>
        <row r="102923">
          <cell r="J102923">
            <v>196.83058114506224</v>
          </cell>
        </row>
        <row r="102924">
          <cell r="J102924">
            <v>197.57824797035119</v>
          </cell>
        </row>
        <row r="102925">
          <cell r="J102925">
            <v>198.32243607682486</v>
          </cell>
        </row>
        <row r="102926">
          <cell r="J102926">
            <v>195.37220877982054</v>
          </cell>
        </row>
        <row r="102927">
          <cell r="J102927">
            <v>196.09581996910489</v>
          </cell>
        </row>
        <row r="102928">
          <cell r="J102928">
            <v>196.81606661628805</v>
          </cell>
        </row>
        <row r="102929">
          <cell r="J102929">
            <v>196.81606661628805</v>
          </cell>
        </row>
        <row r="102930">
          <cell r="J102930">
            <v>196.81606661628805</v>
          </cell>
        </row>
        <row r="102931">
          <cell r="J102931">
            <v>196.81606661628805</v>
          </cell>
        </row>
        <row r="102932">
          <cell r="J102932">
            <v>196.81606661628805</v>
          </cell>
        </row>
        <row r="102933">
          <cell r="J102933">
            <v>196.81606661628805</v>
          </cell>
        </row>
        <row r="102934">
          <cell r="J102934">
            <v>196.81606661628805</v>
          </cell>
        </row>
        <row r="102935">
          <cell r="J102935">
            <v>196.81606661628805</v>
          </cell>
        </row>
        <row r="102936">
          <cell r="J102936">
            <v>196.58787039515036</v>
          </cell>
        </row>
        <row r="102937">
          <cell r="J102937">
            <v>196.35845221907456</v>
          </cell>
        </row>
        <row r="102938">
          <cell r="J102938">
            <v>195.32028859005061</v>
          </cell>
        </row>
        <row r="102939">
          <cell r="J102939">
            <v>195.08939684426849</v>
          </cell>
        </row>
        <row r="102940">
          <cell r="J102940">
            <v>194.85730378857102</v>
          </cell>
        </row>
        <row r="102941">
          <cell r="J102941">
            <v>194.85730378857102</v>
          </cell>
        </row>
        <row r="102942">
          <cell r="J102942">
            <v>194.85730378857102</v>
          </cell>
        </row>
        <row r="102943">
          <cell r="J102943">
            <v>194.85730378857102</v>
          </cell>
        </row>
        <row r="102944">
          <cell r="J102944">
            <v>194.85730378857102</v>
          </cell>
        </row>
        <row r="102945">
          <cell r="J102945">
            <v>194.85730378857102</v>
          </cell>
        </row>
        <row r="102946">
          <cell r="J102946">
            <v>194.85730378857102</v>
          </cell>
        </row>
        <row r="102947">
          <cell r="J102947">
            <v>194.85730378857102</v>
          </cell>
        </row>
        <row r="102948">
          <cell r="J102948">
            <v>196.70656161931694</v>
          </cell>
        </row>
        <row r="102949">
          <cell r="J102949">
            <v>198.53812110226858</v>
          </cell>
        </row>
        <row r="102950">
          <cell r="J102950">
            <v>203.55888936559086</v>
          </cell>
        </row>
        <row r="102951">
          <cell r="J102951">
            <v>205.38380563419298</v>
          </cell>
        </row>
        <row r="102952">
          <cell r="J102952">
            <v>207.19074371256198</v>
          </cell>
        </row>
        <row r="102953">
          <cell r="J102953">
            <v>207.19074371256198</v>
          </cell>
        </row>
        <row r="102954">
          <cell r="J102954">
            <v>207.19074371256198</v>
          </cell>
        </row>
        <row r="102955">
          <cell r="J102955">
            <v>207.19074371256198</v>
          </cell>
        </row>
        <row r="102956">
          <cell r="J102956">
            <v>207.19074371256198</v>
          </cell>
        </row>
        <row r="102957">
          <cell r="J102957">
            <v>207.19074371256198</v>
          </cell>
        </row>
        <row r="102958">
          <cell r="J102958">
            <v>207.19074371256198</v>
          </cell>
        </row>
        <row r="102959">
          <cell r="J102959">
            <v>207.19074371256198</v>
          </cell>
        </row>
        <row r="102960">
          <cell r="J102960">
            <v>209.93764864290227</v>
          </cell>
        </row>
        <row r="102961">
          <cell r="J102961">
            <v>212.66053121238278</v>
          </cell>
        </row>
        <row r="102962">
          <cell r="J102962">
            <v>209.1132717978802</v>
          </cell>
        </row>
        <row r="102963">
          <cell r="J102963">
            <v>211.71140669678638</v>
          </cell>
        </row>
        <row r="102964">
          <cell r="J102964">
            <v>214.28707943600079</v>
          </cell>
        </row>
        <row r="102965">
          <cell r="J102965">
            <v>214.28707943600079</v>
          </cell>
        </row>
        <row r="102966">
          <cell r="J102966">
            <v>214.28707943600079</v>
          </cell>
        </row>
        <row r="102967">
          <cell r="J102967">
            <v>214.28707943600079</v>
          </cell>
        </row>
        <row r="102968">
          <cell r="J102968">
            <v>214.28707943600079</v>
          </cell>
        </row>
        <row r="102969">
          <cell r="J102969">
            <v>214.28707943600079</v>
          </cell>
        </row>
        <row r="102970">
          <cell r="J102970">
            <v>214.28707943600079</v>
          </cell>
        </row>
        <row r="102971">
          <cell r="J102971">
            <v>214.28707943600079</v>
          </cell>
        </row>
        <row r="102972">
          <cell r="J102972">
            <v>216.45140478781593</v>
          </cell>
        </row>
        <row r="102973">
          <cell r="J102973">
            <v>218.59684977057813</v>
          </cell>
        </row>
        <row r="102974">
          <cell r="J102974">
            <v>217.36300551353327</v>
          </cell>
        </row>
        <row r="102975">
          <cell r="J102975">
            <v>219.43859859673168</v>
          </cell>
        </row>
        <row r="102976">
          <cell r="J102976">
            <v>221.49559606628549</v>
          </cell>
        </row>
        <row r="102977">
          <cell r="J102977">
            <v>221.49559606628549</v>
          </cell>
        </row>
        <row r="102978">
          <cell r="J102978">
            <v>221.49559606628549</v>
          </cell>
        </row>
        <row r="102979">
          <cell r="J102979">
            <v>221.49559606628549</v>
          </cell>
        </row>
        <row r="102980">
          <cell r="J102980">
            <v>221.49559606628549</v>
          </cell>
        </row>
        <row r="102981">
          <cell r="J102981">
            <v>221.49559606628549</v>
          </cell>
        </row>
        <row r="102982">
          <cell r="J102982">
            <v>221.49559606628549</v>
          </cell>
        </row>
        <row r="102983">
          <cell r="J102983">
            <v>221.49559606628549</v>
          </cell>
        </row>
        <row r="102984">
          <cell r="J102984">
            <v>221.74435795677931</v>
          </cell>
        </row>
        <row r="102985">
          <cell r="J102985">
            <v>221.91754562145229</v>
          </cell>
        </row>
        <row r="102986">
          <cell r="J102986">
            <v>204.34356791951751</v>
          </cell>
        </row>
        <row r="102987">
          <cell r="J102987">
            <v>204.35038558803541</v>
          </cell>
        </row>
        <row r="102988">
          <cell r="J102988">
            <v>204.27358547258703</v>
          </cell>
        </row>
        <row r="102989">
          <cell r="J102989">
            <v>204.27358547258703</v>
          </cell>
        </row>
        <row r="102990">
          <cell r="J102990">
            <v>204.27358547258703</v>
          </cell>
        </row>
        <row r="102991">
          <cell r="J102991">
            <v>204.27358547258703</v>
          </cell>
        </row>
        <row r="102992">
          <cell r="J102992">
            <v>204.27358547258703</v>
          </cell>
        </row>
        <row r="102993">
          <cell r="J102993">
            <v>204.27358547258703</v>
          </cell>
        </row>
        <row r="102994">
          <cell r="J102994">
            <v>204.27358547258703</v>
          </cell>
        </row>
        <row r="102995">
          <cell r="J102995">
            <v>204.27358547258703</v>
          </cell>
        </row>
        <row r="102996">
          <cell r="J102996">
            <v>205.64043602269433</v>
          </cell>
        </row>
        <row r="102997">
          <cell r="J102997">
            <v>206.88325298029037</v>
          </cell>
        </row>
        <row r="102998">
          <cell r="J102998">
            <v>206.39113065197489</v>
          </cell>
        </row>
        <row r="102999">
          <cell r="J102999">
            <v>207.37265101677298</v>
          </cell>
        </row>
        <row r="103000">
          <cell r="J103000">
            <v>208.22543460262838</v>
          </cell>
        </row>
        <row r="103001">
          <cell r="J103001">
            <v>208.22543460262838</v>
          </cell>
        </row>
        <row r="103002">
          <cell r="J103002">
            <v>208.22543460262838</v>
          </cell>
        </row>
        <row r="103003">
          <cell r="J103003">
            <v>208.22543460262838</v>
          </cell>
        </row>
        <row r="103004">
          <cell r="J103004">
            <v>208.22543460262838</v>
          </cell>
        </row>
        <row r="103005">
          <cell r="J103005">
            <v>208.22543460262838</v>
          </cell>
        </row>
        <row r="103006">
          <cell r="J103006">
            <v>208.22543460262838</v>
          </cell>
        </row>
        <row r="103007">
          <cell r="J103007">
            <v>208.22543460262838</v>
          </cell>
        </row>
        <row r="103008">
          <cell r="J103008">
            <v>208.91567909372637</v>
          </cell>
        </row>
        <row r="103009">
          <cell r="J103009">
            <v>209.60410000875706</v>
          </cell>
        </row>
        <row r="103010">
          <cell r="J103010">
            <v>216.56517746562216</v>
          </cell>
        </row>
        <row r="103011">
          <cell r="J103011">
            <v>217.36106916439246</v>
          </cell>
        </row>
        <row r="103012">
          <cell r="J103012">
            <v>218.15522521933667</v>
          </cell>
        </row>
        <row r="103013">
          <cell r="J103013">
            <v>218.15522521933667</v>
          </cell>
        </row>
        <row r="103014">
          <cell r="J103014">
            <v>218.15522521933667</v>
          </cell>
        </row>
        <row r="103015">
          <cell r="J103015">
            <v>218.15522521933667</v>
          </cell>
        </row>
        <row r="103016">
          <cell r="J103016">
            <v>218.15522521933667</v>
          </cell>
        </row>
        <row r="103017">
          <cell r="J103017">
            <v>218.15522521933667</v>
          </cell>
        </row>
        <row r="103018">
          <cell r="J103018">
            <v>218.15522521933667</v>
          </cell>
        </row>
        <row r="103019">
          <cell r="J103019">
            <v>218.15522521933667</v>
          </cell>
        </row>
        <row r="103020">
          <cell r="J103020">
            <v>216.34937988378857</v>
          </cell>
        </row>
        <row r="103021">
          <cell r="J103021">
            <v>214.54348902791128</v>
          </cell>
        </row>
        <row r="103022">
          <cell r="J103022">
            <v>221.20369315953371</v>
          </cell>
        </row>
        <row r="103023">
          <cell r="J103023">
            <v>219.32584009450804</v>
          </cell>
        </row>
        <row r="103024">
          <cell r="J103024">
            <v>217.44793969761793</v>
          </cell>
        </row>
        <row r="103025">
          <cell r="J103025">
            <v>217.44793969761793</v>
          </cell>
        </row>
        <row r="103026">
          <cell r="J103026">
            <v>217.44793969761793</v>
          </cell>
        </row>
        <row r="103027">
          <cell r="J103027">
            <v>217.44793969761793</v>
          </cell>
        </row>
        <row r="103028">
          <cell r="J103028">
            <v>217.44793969761793</v>
          </cell>
        </row>
        <row r="103029">
          <cell r="J103029">
            <v>217.44793969761793</v>
          </cell>
        </row>
        <row r="103030">
          <cell r="J103030">
            <v>217.44793969761793</v>
          </cell>
        </row>
        <row r="103031">
          <cell r="J103031">
            <v>217.44793969761793</v>
          </cell>
        </row>
        <row r="103032">
          <cell r="J103032">
            <v>213.99851879646852</v>
          </cell>
        </row>
        <row r="103033">
          <cell r="J103033">
            <v>210.52917023049625</v>
          </cell>
        </row>
        <row r="103034">
          <cell r="J103034">
            <v>200.12694051356911</v>
          </cell>
        </row>
        <row r="103035">
          <cell r="J103035">
            <v>196.73490709575404</v>
          </cell>
        </row>
        <row r="103036">
          <cell r="J103036">
            <v>193.32361138739444</v>
          </cell>
        </row>
        <row r="103037">
          <cell r="J103037">
            <v>193.32361138739444</v>
          </cell>
        </row>
        <row r="103038">
          <cell r="J103038">
            <v>193.32361138739444</v>
          </cell>
        </row>
        <row r="103039">
          <cell r="J103039">
            <v>193.32361138739444</v>
          </cell>
        </row>
        <row r="103040">
          <cell r="J103040">
            <v>193.32361138739444</v>
          </cell>
        </row>
        <row r="103041">
          <cell r="J103041">
            <v>193.32361138739444</v>
          </cell>
        </row>
        <row r="103042">
          <cell r="J103042">
            <v>193.32361138739444</v>
          </cell>
        </row>
        <row r="103043">
          <cell r="J103043">
            <v>193.32361138739444</v>
          </cell>
        </row>
        <row r="103044">
          <cell r="J103044">
            <v>190.84649753348225</v>
          </cell>
        </row>
        <row r="103045">
          <cell r="J103045">
            <v>188.35556434131269</v>
          </cell>
        </row>
        <row r="103046">
          <cell r="J103046">
            <v>207.57576232069493</v>
          </cell>
        </row>
        <row r="103047">
          <cell r="J103047">
            <v>204.76278307940206</v>
          </cell>
        </row>
        <row r="103048">
          <cell r="J103048">
            <v>201.93436909426472</v>
          </cell>
        </row>
        <row r="103049">
          <cell r="J103049">
            <v>201.93436909426472</v>
          </cell>
        </row>
        <row r="103050">
          <cell r="J103050">
            <v>201.93436909426472</v>
          </cell>
        </row>
        <row r="103051">
          <cell r="J103051">
            <v>201.93436909426472</v>
          </cell>
        </row>
        <row r="103052">
          <cell r="J103052">
            <v>201.93436909426472</v>
          </cell>
        </row>
        <row r="103053">
          <cell r="J103053">
            <v>201.93436909426472</v>
          </cell>
        </row>
        <row r="103054">
          <cell r="J103054">
            <v>201.93436909426472</v>
          </cell>
        </row>
        <row r="103055">
          <cell r="J103055">
            <v>201.93436909426472</v>
          </cell>
        </row>
        <row r="103056">
          <cell r="J103056">
            <v>201.27763184683027</v>
          </cell>
        </row>
        <row r="103057">
          <cell r="J103057">
            <v>200.61173777421348</v>
          </cell>
        </row>
        <row r="103058">
          <cell r="J103058">
            <v>197.97295722118162</v>
          </cell>
        </row>
        <row r="103059">
          <cell r="J103059">
            <v>197.29546962053917</v>
          </cell>
        </row>
        <row r="103060">
          <cell r="J103060">
            <v>196.60891513083115</v>
          </cell>
        </row>
        <row r="103061">
          <cell r="J103061">
            <v>196.60891513083115</v>
          </cell>
        </row>
        <row r="103062">
          <cell r="J103062">
            <v>196.60891513083115</v>
          </cell>
        </row>
        <row r="103063">
          <cell r="J103063">
            <v>196.60891513083115</v>
          </cell>
        </row>
        <row r="103064">
          <cell r="J103064">
            <v>196.60891513083115</v>
          </cell>
        </row>
        <row r="103065">
          <cell r="J103065">
            <v>196.60891513083115</v>
          </cell>
        </row>
        <row r="103066">
          <cell r="J103066">
            <v>196.60891513083115</v>
          </cell>
        </row>
        <row r="103067">
          <cell r="J103067">
            <v>196.60891513083115</v>
          </cell>
        </row>
        <row r="103068">
          <cell r="J103068">
            <v>193.87077883396029</v>
          </cell>
        </row>
        <row r="103069">
          <cell r="J103069">
            <v>191.12295103930586</v>
          </cell>
        </row>
        <row r="103070">
          <cell r="J103070">
            <v>192.1306517396319</v>
          </cell>
        </row>
        <row r="103071">
          <cell r="J103071">
            <v>189.30812741711821</v>
          </cell>
        </row>
        <row r="103072">
          <cell r="J103072">
            <v>186.47571787432739</v>
          </cell>
        </row>
        <row r="103073">
          <cell r="J103073">
            <v>186.47571787432739</v>
          </cell>
        </row>
        <row r="103074">
          <cell r="J103074">
            <v>186.47571787432739</v>
          </cell>
        </row>
        <row r="103075">
          <cell r="J103075">
            <v>186.47571787432739</v>
          </cell>
        </row>
        <row r="103076">
          <cell r="J103076">
            <v>186.47571787432739</v>
          </cell>
        </row>
        <row r="103077">
          <cell r="J103077">
            <v>186.47571787432739</v>
          </cell>
        </row>
        <row r="103078">
          <cell r="J103078">
            <v>186.47571787432739</v>
          </cell>
        </row>
        <row r="103079">
          <cell r="J103079">
            <v>186.47571787432739</v>
          </cell>
        </row>
        <row r="103080">
          <cell r="J103080">
            <v>185.304657274693</v>
          </cell>
        </row>
        <row r="103081">
          <cell r="J103081">
            <v>184.02018685479266</v>
          </cell>
        </row>
        <row r="103082">
          <cell r="J103082">
            <v>183.29787285233886</v>
          </cell>
        </row>
        <row r="103083">
          <cell r="J103083">
            <v>181.78099214660665</v>
          </cell>
        </row>
        <row r="103084">
          <cell r="J103084">
            <v>180.15028208891528</v>
          </cell>
        </row>
        <row r="103085">
          <cell r="J103085">
            <v>180.15028208891528</v>
          </cell>
        </row>
        <row r="103086">
          <cell r="J103086">
            <v>180.15028208891528</v>
          </cell>
        </row>
        <row r="103087">
          <cell r="J103087">
            <v>180.15028208891528</v>
          </cell>
        </row>
        <row r="103088">
          <cell r="J103088">
            <v>180.15028208891528</v>
          </cell>
        </row>
        <row r="103089">
          <cell r="J103089">
            <v>180.15028208891528</v>
          </cell>
        </row>
        <row r="103090">
          <cell r="J103090">
            <v>180.15028208891528</v>
          </cell>
        </row>
        <row r="103091">
          <cell r="J103091">
            <v>180.15028208891528</v>
          </cell>
        </row>
        <row r="103092">
          <cell r="J103092">
            <v>178.08417095694941</v>
          </cell>
        </row>
        <row r="103093">
          <cell r="J103093">
            <v>176.01511997974771</v>
          </cell>
        </row>
        <row r="103094">
          <cell r="J103094">
            <v>177.35590090350038</v>
          </cell>
        </row>
        <row r="103095">
          <cell r="J103095">
            <v>175.2402600060405</v>
          </cell>
        </row>
        <row r="103096">
          <cell r="J103096">
            <v>173.12162158345367</v>
          </cell>
        </row>
        <row r="103097">
          <cell r="J103097">
            <v>173.12162158345367</v>
          </cell>
        </row>
        <row r="103098">
          <cell r="J103098">
            <v>173.12162158345367</v>
          </cell>
        </row>
        <row r="103099">
          <cell r="J103099">
            <v>173.12162158345367</v>
          </cell>
        </row>
        <row r="103100">
          <cell r="J103100">
            <v>173.12162158345367</v>
          </cell>
        </row>
        <row r="103101">
          <cell r="J103101">
            <v>173.12162158345367</v>
          </cell>
        </row>
        <row r="103102">
          <cell r="J103102">
            <v>173.12162158345367</v>
          </cell>
        </row>
        <row r="103103">
          <cell r="J103103">
            <v>173.12162158345367</v>
          </cell>
        </row>
        <row r="103104">
          <cell r="J103104">
            <v>169.83966355001115</v>
          </cell>
        </row>
        <row r="103105">
          <cell r="J103105">
            <v>166.53427891172845</v>
          </cell>
        </row>
        <row r="103106">
          <cell r="J103106">
            <v>162.56633864893089</v>
          </cell>
        </row>
        <row r="103107">
          <cell r="J103107">
            <v>159.22722850140516</v>
          </cell>
        </row>
        <row r="103108">
          <cell r="J103108">
            <v>155.86478348997855</v>
          </cell>
        </row>
        <row r="103109">
          <cell r="J103109">
            <v>155.86478348997855</v>
          </cell>
        </row>
        <row r="103110">
          <cell r="J103110">
            <v>155.86478348997855</v>
          </cell>
        </row>
        <row r="103111">
          <cell r="J103111">
            <v>155.86478348997855</v>
          </cell>
        </row>
        <row r="103112">
          <cell r="J103112">
            <v>155.86478348997855</v>
          </cell>
        </row>
        <row r="103113">
          <cell r="J103113">
            <v>155.86478348997855</v>
          </cell>
        </row>
        <row r="103114">
          <cell r="J103114">
            <v>155.86478348997855</v>
          </cell>
        </row>
        <row r="103115">
          <cell r="J103115">
            <v>155.86478348997855</v>
          </cell>
        </row>
        <row r="103116">
          <cell r="J103116">
            <v>154.62083252885571</v>
          </cell>
        </row>
        <row r="103117">
          <cell r="J103117">
            <v>153.37443662926506</v>
          </cell>
        </row>
        <row r="103118">
          <cell r="J103118">
            <v>158.05881126566604</v>
          </cell>
        </row>
        <row r="103119">
          <cell r="J103119">
            <v>156.75872273445759</v>
          </cell>
        </row>
        <row r="103120">
          <cell r="J103120">
            <v>155.45609390708287</v>
          </cell>
        </row>
        <row r="103121">
          <cell r="J103121">
            <v>155.45609390708287</v>
          </cell>
        </row>
        <row r="103122">
          <cell r="J103122">
            <v>155.45609390708287</v>
          </cell>
        </row>
        <row r="103123">
          <cell r="J103123">
            <v>155.45609390708287</v>
          </cell>
        </row>
        <row r="103124">
          <cell r="J103124">
            <v>155.45609390708287</v>
          </cell>
        </row>
        <row r="103125">
          <cell r="J103125">
            <v>155.45609390708287</v>
          </cell>
        </row>
        <row r="103126">
          <cell r="J103126">
            <v>155.45609390708287</v>
          </cell>
        </row>
        <row r="103127">
          <cell r="J103127">
            <v>155.45609390708287</v>
          </cell>
        </row>
        <row r="103128">
          <cell r="J103128">
            <v>156.96163768607667</v>
          </cell>
        </row>
        <row r="103129">
          <cell r="J103129">
            <v>158.46047521995669</v>
          </cell>
        </row>
        <row r="103130">
          <cell r="J103130">
            <v>148.53777162326094</v>
          </cell>
        </row>
        <row r="103131">
          <cell r="J103131">
            <v>149.91719100699964</v>
          </cell>
        </row>
        <row r="103132">
          <cell r="J103132">
            <v>151.29038272913934</v>
          </cell>
        </row>
        <row r="103133">
          <cell r="J103133">
            <v>151.29038272913934</v>
          </cell>
        </row>
        <row r="103134">
          <cell r="J103134">
            <v>151.29038272913934</v>
          </cell>
        </row>
        <row r="103135">
          <cell r="J103135">
            <v>151.29038272913934</v>
          </cell>
        </row>
        <row r="103136">
          <cell r="J103136">
            <v>151.29038272913934</v>
          </cell>
        </row>
        <row r="103137">
          <cell r="J103137">
            <v>151.29038272913934</v>
          </cell>
        </row>
        <row r="103138">
          <cell r="J103138">
            <v>151.29038272913934</v>
          </cell>
        </row>
        <row r="103139">
          <cell r="J103139">
            <v>151.29038272913934</v>
          </cell>
        </row>
        <row r="103140">
          <cell r="J103140">
            <v>151.94089063594845</v>
          </cell>
        </row>
        <row r="103141">
          <cell r="J103141">
            <v>152.59063652886604</v>
          </cell>
        </row>
        <row r="103142">
          <cell r="J103142">
            <v>132.78251133553539</v>
          </cell>
        </row>
        <row r="103143">
          <cell r="J103143">
            <v>133.34419719018618</v>
          </cell>
        </row>
        <row r="103144">
          <cell r="J103144">
            <v>133.90522275790926</v>
          </cell>
        </row>
        <row r="103145">
          <cell r="J103145">
            <v>133.90522275790926</v>
          </cell>
        </row>
        <row r="103146">
          <cell r="J103146">
            <v>133.90522275790926</v>
          </cell>
        </row>
        <row r="103147">
          <cell r="J103147">
            <v>133.90522275790926</v>
          </cell>
        </row>
        <row r="103148">
          <cell r="J103148">
            <v>133.90522275790926</v>
          </cell>
        </row>
        <row r="103149">
          <cell r="J103149">
            <v>133.90522275790926</v>
          </cell>
        </row>
        <row r="103150">
          <cell r="J103150">
            <v>133.90522275790926</v>
          </cell>
        </row>
        <row r="103151">
          <cell r="J103151">
            <v>133.90522275790926</v>
          </cell>
        </row>
        <row r="103152">
          <cell r="J103152">
            <v>133.85505579061851</v>
          </cell>
        </row>
        <row r="103153">
          <cell r="J103153">
            <v>133.79997401147889</v>
          </cell>
        </row>
        <row r="103154">
          <cell r="J103154">
            <v>131.2319391333871</v>
          </cell>
        </row>
        <row r="103155">
          <cell r="J103155">
            <v>131.16824502014913</v>
          </cell>
        </row>
        <row r="103156">
          <cell r="J103156">
            <v>131.09972826298781</v>
          </cell>
        </row>
        <row r="103157">
          <cell r="J103157">
            <v>131.09972826298781</v>
          </cell>
        </row>
        <row r="103158">
          <cell r="J103158">
            <v>131.09972826298781</v>
          </cell>
        </row>
        <row r="103159">
          <cell r="J103159">
            <v>131.09972826298781</v>
          </cell>
        </row>
        <row r="103160">
          <cell r="J103160">
            <v>131.09972826298781</v>
          </cell>
        </row>
        <row r="103161">
          <cell r="J103161">
            <v>131.09972826298781</v>
          </cell>
        </row>
        <row r="103162">
          <cell r="J103162">
            <v>131.09972826298781</v>
          </cell>
        </row>
        <row r="103163">
          <cell r="J103163">
            <v>131.09972826298781</v>
          </cell>
        </row>
        <row r="103164">
          <cell r="J103164">
            <v>132.95257795610496</v>
          </cell>
        </row>
        <row r="103165">
          <cell r="J103165">
            <v>134.80458765835553</v>
          </cell>
        </row>
        <row r="103166">
          <cell r="J103166">
            <v>141.28153218313676</v>
          </cell>
        </row>
        <row r="103167">
          <cell r="J103167">
            <v>143.19449525904665</v>
          </cell>
        </row>
        <row r="103168">
          <cell r="J103168">
            <v>145.10658991053799</v>
          </cell>
        </row>
        <row r="103169">
          <cell r="J103169">
            <v>145.10658991053799</v>
          </cell>
        </row>
        <row r="103170">
          <cell r="J103170">
            <v>145.10658991053799</v>
          </cell>
        </row>
        <row r="103171">
          <cell r="J103171">
            <v>145.10658991053799</v>
          </cell>
        </row>
        <row r="103172">
          <cell r="J103172">
            <v>145.10658991053799</v>
          </cell>
        </row>
        <row r="103173">
          <cell r="J103173">
            <v>145.10658991053799</v>
          </cell>
        </row>
        <row r="103174">
          <cell r="J103174">
            <v>145.10658991053799</v>
          </cell>
        </row>
        <row r="103175">
          <cell r="J103175">
            <v>145.10658991053799</v>
          </cell>
        </row>
        <row r="103176">
          <cell r="J103176">
            <v>146.48605293555738</v>
          </cell>
        </row>
        <row r="103177">
          <cell r="J103177">
            <v>147.86533374129385</v>
          </cell>
        </row>
        <row r="103178">
          <cell r="J103178">
            <v>156.4449453095302</v>
          </cell>
        </row>
        <row r="103179">
          <cell r="J103179">
            <v>157.97994697229473</v>
          </cell>
        </row>
        <row r="103180">
          <cell r="J103180">
            <v>159.51461035833961</v>
          </cell>
        </row>
        <row r="103181">
          <cell r="J103181">
            <v>159.51461035833961</v>
          </cell>
        </row>
        <row r="103182">
          <cell r="J103182">
            <v>159.51461035833961</v>
          </cell>
        </row>
        <row r="103183">
          <cell r="J103183">
            <v>159.51461035833961</v>
          </cell>
        </row>
        <row r="103184">
          <cell r="J103184">
            <v>159.51461035833961</v>
          </cell>
        </row>
        <row r="103185">
          <cell r="J103185">
            <v>159.51461034944626</v>
          </cell>
        </row>
        <row r="103186">
          <cell r="J103186">
            <v>159.51461035833961</v>
          </cell>
        </row>
        <row r="103187">
          <cell r="J103187">
            <v>159.51461035833961</v>
          </cell>
        </row>
        <row r="103188">
          <cell r="J103188">
            <v>162.93469190324848</v>
          </cell>
        </row>
        <row r="103189">
          <cell r="J103189">
            <v>166.22481352206626</v>
          </cell>
        </row>
        <row r="103190">
          <cell r="J103190">
            <v>170.87476244938082</v>
          </cell>
        </row>
        <row r="103191">
          <cell r="J103191">
            <v>173.96348341071632</v>
          </cell>
        </row>
        <row r="103192">
          <cell r="J103192">
            <v>176.95185955600391</v>
          </cell>
        </row>
        <row r="103193">
          <cell r="J103193">
            <v>176.95185955600391</v>
          </cell>
        </row>
        <row r="103194">
          <cell r="J103194">
            <v>176.95185955600391</v>
          </cell>
        </row>
        <row r="103195">
          <cell r="J103195">
            <v>176.95185955600391</v>
          </cell>
        </row>
        <row r="103196">
          <cell r="J103196">
            <v>176.95185955600391</v>
          </cell>
        </row>
        <row r="103197">
          <cell r="J103197">
            <v>176.95185955600391</v>
          </cell>
        </row>
        <row r="103198">
          <cell r="J103198">
            <v>176.95185955600391</v>
          </cell>
        </row>
        <row r="103199">
          <cell r="J103199">
            <v>176.95185955600391</v>
          </cell>
        </row>
        <row r="103200">
          <cell r="J103200">
            <v>182.30066805141993</v>
          </cell>
        </row>
        <row r="103201">
          <cell r="J103201">
            <v>187.37065133317719</v>
          </cell>
        </row>
        <row r="103202">
          <cell r="J103202">
            <v>207.82710782646885</v>
          </cell>
        </row>
        <row r="103203">
          <cell r="J103203">
            <v>212.84829604724817</v>
          </cell>
        </row>
        <row r="103204">
          <cell r="J103204">
            <v>217.69138171132295</v>
          </cell>
        </row>
        <row r="103205">
          <cell r="J103205">
            <v>217.69138171132295</v>
          </cell>
        </row>
        <row r="103206">
          <cell r="J103206">
            <v>217.69138171132295</v>
          </cell>
        </row>
        <row r="103207">
          <cell r="J103207">
            <v>217.69138171132295</v>
          </cell>
        </row>
        <row r="103208">
          <cell r="J103208">
            <v>217.69138171132295</v>
          </cell>
        </row>
        <row r="103209">
          <cell r="J103209">
            <v>217.69138171132295</v>
          </cell>
        </row>
        <row r="103210">
          <cell r="J103210">
            <v>217.69138171132295</v>
          </cell>
        </row>
        <row r="103211">
          <cell r="J103211">
            <v>217.69138171132295</v>
          </cell>
        </row>
        <row r="103212">
          <cell r="J103212">
            <v>215.62620290293034</v>
          </cell>
        </row>
        <row r="103213">
          <cell r="J103213">
            <v>213.54646717892015</v>
          </cell>
        </row>
        <row r="103214">
          <cell r="J103214">
            <v>207.5309855733928</v>
          </cell>
        </row>
        <row r="103215">
          <cell r="J103215">
            <v>205.45960300867949</v>
          </cell>
        </row>
        <row r="103216">
          <cell r="J103216">
            <v>203.37216730079706</v>
          </cell>
        </row>
        <row r="103217">
          <cell r="J103217">
            <v>203.37216730079706</v>
          </cell>
        </row>
        <row r="103218">
          <cell r="J103218">
            <v>203.37216730079706</v>
          </cell>
        </row>
        <row r="103219">
          <cell r="J103219">
            <v>203.37216730079706</v>
          </cell>
        </row>
        <row r="103220">
          <cell r="J103220">
            <v>203.37216730079706</v>
          </cell>
        </row>
        <row r="103221">
          <cell r="J103221">
            <v>203.37216730079706</v>
          </cell>
        </row>
        <row r="103222">
          <cell r="J103222">
            <v>203.37216730079706</v>
          </cell>
        </row>
        <row r="103223">
          <cell r="J103223">
            <v>203.37216730079706</v>
          </cell>
        </row>
        <row r="103224">
          <cell r="J103224">
            <v>204.08689511964678</v>
          </cell>
        </row>
        <row r="103225">
          <cell r="J103225">
            <v>204.78632730704263</v>
          </cell>
        </row>
        <row r="103226">
          <cell r="J103226">
            <v>204.62513926575042</v>
          </cell>
        </row>
        <row r="103227">
          <cell r="J103227">
            <v>205.2931716214616</v>
          </cell>
        </row>
        <row r="103228">
          <cell r="J103228">
            <v>205.94778001669363</v>
          </cell>
        </row>
        <row r="103229">
          <cell r="J103229">
            <v>205.94778001669363</v>
          </cell>
        </row>
        <row r="103230">
          <cell r="J103230">
            <v>205.94778001669363</v>
          </cell>
        </row>
        <row r="103231">
          <cell r="J103231">
            <v>205.94778001669363</v>
          </cell>
        </row>
        <row r="103232">
          <cell r="J103232">
            <v>205.94778001669363</v>
          </cell>
        </row>
        <row r="103233">
          <cell r="J103233">
            <v>205.94778001669363</v>
          </cell>
        </row>
        <row r="103234">
          <cell r="J103234">
            <v>205.94778001669363</v>
          </cell>
        </row>
        <row r="103235">
          <cell r="J103235">
            <v>205.94778001669363</v>
          </cell>
        </row>
        <row r="103236">
          <cell r="J103236">
            <v>206.26061878611102</v>
          </cell>
        </row>
        <row r="103237">
          <cell r="J103237">
            <v>206.56223644133667</v>
          </cell>
        </row>
        <row r="103238">
          <cell r="J103238">
            <v>210.16387684680279</v>
          </cell>
        </row>
        <row r="103239">
          <cell r="J103239">
            <v>210.44832430801225</v>
          </cell>
        </row>
        <row r="103240">
          <cell r="J103240">
            <v>210.72206460969886</v>
          </cell>
        </row>
        <row r="103241">
          <cell r="J103241">
            <v>210.72206460969886</v>
          </cell>
        </row>
        <row r="103242">
          <cell r="J103242">
            <v>210.72206460969886</v>
          </cell>
        </row>
        <row r="103243">
          <cell r="J103243">
            <v>210.72206460969886</v>
          </cell>
        </row>
        <row r="103244">
          <cell r="J103244">
            <v>210.72206460969886</v>
          </cell>
        </row>
        <row r="103245">
          <cell r="J103245">
            <v>210.72206460969886</v>
          </cell>
        </row>
        <row r="103246">
          <cell r="J103246">
            <v>210.72206460969886</v>
          </cell>
        </row>
        <row r="103247">
          <cell r="J103247">
            <v>210.72206460969886</v>
          </cell>
        </row>
        <row r="103248">
          <cell r="J103248">
            <v>209.66836888158679</v>
          </cell>
        </row>
        <row r="103249">
          <cell r="J103249">
            <v>208.59847524765385</v>
          </cell>
        </row>
        <row r="103250">
          <cell r="J103250">
            <v>201.49355967625047</v>
          </cell>
        </row>
        <row r="103251">
          <cell r="J103251">
            <v>200.42310886836236</v>
          </cell>
        </row>
        <row r="103252">
          <cell r="J103252">
            <v>199.33657876592579</v>
          </cell>
        </row>
        <row r="103253">
          <cell r="J103253">
            <v>199.33657876592579</v>
          </cell>
        </row>
        <row r="103254">
          <cell r="J103254">
            <v>199.33657876592579</v>
          </cell>
        </row>
        <row r="103255">
          <cell r="J103255">
            <v>199.33657876592579</v>
          </cell>
        </row>
        <row r="103256">
          <cell r="J103256">
            <v>199.33657876592579</v>
          </cell>
        </row>
        <row r="103257">
          <cell r="J103257">
            <v>199.33657876592579</v>
          </cell>
        </row>
        <row r="103258">
          <cell r="J103258">
            <v>199.33657876592579</v>
          </cell>
        </row>
        <row r="103259">
          <cell r="J103259">
            <v>199.33657876592579</v>
          </cell>
        </row>
        <row r="103260">
          <cell r="J103260">
            <v>198.61249621682632</v>
          </cell>
        </row>
        <row r="103261">
          <cell r="J103261">
            <v>197.88674473291576</v>
          </cell>
        </row>
        <row r="103262">
          <cell r="J103262">
            <v>194.15767859809515</v>
          </cell>
        </row>
        <row r="103263">
          <cell r="J103263">
            <v>193.4397191606927</v>
          </cell>
        </row>
        <row r="103264">
          <cell r="J103264">
            <v>192.72014399195356</v>
          </cell>
        </row>
        <row r="103265">
          <cell r="J103265">
            <v>192.72014399195356</v>
          </cell>
        </row>
        <row r="103266">
          <cell r="J103266">
            <v>192.72014399195356</v>
          </cell>
        </row>
        <row r="103267">
          <cell r="J103267">
            <v>192.72014399195356</v>
          </cell>
        </row>
        <row r="103268">
          <cell r="J103268">
            <v>192.72014399195356</v>
          </cell>
        </row>
        <row r="103269">
          <cell r="J103269">
            <v>192.72014399195356</v>
          </cell>
        </row>
        <row r="103270">
          <cell r="J103270">
            <v>192.72014399195356</v>
          </cell>
        </row>
        <row r="103271">
          <cell r="J103271">
            <v>192.72014399195356</v>
          </cell>
        </row>
        <row r="103272">
          <cell r="J103272">
            <v>190.23159111284875</v>
          </cell>
        </row>
        <row r="103273">
          <cell r="J103273">
            <v>187.61363397894229</v>
          </cell>
        </row>
        <row r="103274">
          <cell r="J103274">
            <v>170.14865952624464</v>
          </cell>
        </row>
        <row r="103275">
          <cell r="J103275">
            <v>167.47310070954435</v>
          </cell>
        </row>
        <row r="103276">
          <cell r="J103276">
            <v>164.63484479047787</v>
          </cell>
        </row>
        <row r="103277">
          <cell r="J103277">
            <v>164.63484479047787</v>
          </cell>
        </row>
        <row r="103278">
          <cell r="J103278">
            <v>164.63484479047787</v>
          </cell>
        </row>
        <row r="103279">
          <cell r="J103279">
            <v>164.63484479047787</v>
          </cell>
        </row>
        <row r="103280">
          <cell r="J103280">
            <v>164.63484479047787</v>
          </cell>
        </row>
        <row r="103281">
          <cell r="J103281">
            <v>164.63484479047787</v>
          </cell>
        </row>
        <row r="103282">
          <cell r="J103282">
            <v>164.63484479047787</v>
          </cell>
        </row>
        <row r="103283">
          <cell r="J103283">
            <v>164.63484479047787</v>
          </cell>
        </row>
        <row r="103284">
          <cell r="J103284">
            <v>161.67344779657742</v>
          </cell>
        </row>
        <row r="103285">
          <cell r="J103285">
            <v>158.3802814650731</v>
          </cell>
        </row>
        <row r="103286">
          <cell r="J103286">
            <v>153.51155022097981</v>
          </cell>
        </row>
        <row r="103287">
          <cell r="J103287">
            <v>149.43755747325267</v>
          </cell>
        </row>
        <row r="103288">
          <cell r="J103288">
            <v>144.87041728713172</v>
          </cell>
        </row>
        <row r="103289">
          <cell r="J103289">
            <v>144.87041728713172</v>
          </cell>
        </row>
        <row r="103290">
          <cell r="J103290">
            <v>144.87041728713172</v>
          </cell>
        </row>
        <row r="103291">
          <cell r="J103291">
            <v>144.87041728713172</v>
          </cell>
        </row>
        <row r="103292">
          <cell r="J103292">
            <v>144.87041728713172</v>
          </cell>
        </row>
        <row r="103293">
          <cell r="J103293">
            <v>144.87041728713172</v>
          </cell>
        </row>
        <row r="103294">
          <cell r="J103294">
            <v>144.87041728713172</v>
          </cell>
        </row>
        <row r="103295">
          <cell r="J103295">
            <v>144.87041728713172</v>
          </cell>
        </row>
        <row r="103296">
          <cell r="J103296">
            <v>145.8980913590392</v>
          </cell>
        </row>
        <row r="103297">
          <cell r="J103297">
            <v>146.92373458222221</v>
          </cell>
        </row>
        <row r="103298">
          <cell r="J103298">
            <v>151.83969318811779</v>
          </cell>
        </row>
        <row r="103299">
          <cell r="J103299">
            <v>153.21606092155955</v>
          </cell>
        </row>
        <row r="103300">
          <cell r="J103300">
            <v>154.59216158414796</v>
          </cell>
        </row>
        <row r="103301">
          <cell r="J103301">
            <v>154.59216158414796</v>
          </cell>
        </row>
        <row r="103302">
          <cell r="J103302">
            <v>154.59216158414796</v>
          </cell>
        </row>
        <row r="103303">
          <cell r="J103303">
            <v>154.59216158414796</v>
          </cell>
        </row>
        <row r="103304">
          <cell r="J103304">
            <v>154.59216158414796</v>
          </cell>
        </row>
        <row r="103305">
          <cell r="J103305">
            <v>154.59216158414796</v>
          </cell>
        </row>
        <row r="103306">
          <cell r="J103306">
            <v>154.59216158414796</v>
          </cell>
        </row>
        <row r="103307">
          <cell r="J103307">
            <v>154.59216158414796</v>
          </cell>
        </row>
        <row r="103308">
          <cell r="J103308">
            <v>155.397824653486</v>
          </cell>
        </row>
        <row r="103309">
          <cell r="J103309">
            <v>156.20189685359892</v>
          </cell>
        </row>
        <row r="103310">
          <cell r="J103310">
            <v>163.2525516239472</v>
          </cell>
        </row>
        <row r="103311">
          <cell r="J103311">
            <v>164.08531446119852</v>
          </cell>
        </row>
        <row r="103312">
          <cell r="J103312">
            <v>164.91642311871718</v>
          </cell>
        </row>
        <row r="103313">
          <cell r="J103313">
            <v>164.91642311871718</v>
          </cell>
        </row>
        <row r="103314">
          <cell r="J103314">
            <v>164.91642311871718</v>
          </cell>
        </row>
        <row r="103315">
          <cell r="J103315">
            <v>164.91642311871718</v>
          </cell>
        </row>
        <row r="103316">
          <cell r="J103316">
            <v>164.91642311871718</v>
          </cell>
        </row>
        <row r="103317">
          <cell r="J103317">
            <v>164.91642311871718</v>
          </cell>
        </row>
        <row r="103318">
          <cell r="J103318">
            <v>164.91642311871718</v>
          </cell>
        </row>
        <row r="103319">
          <cell r="J103319">
            <v>164.91642311871718</v>
          </cell>
        </row>
        <row r="103320">
          <cell r="J103320">
            <v>164.00749399104933</v>
          </cell>
        </row>
        <row r="103321">
          <cell r="J103321">
            <v>163.09588990333114</v>
          </cell>
        </row>
        <row r="103322">
          <cell r="J103322">
            <v>156.76645191932241</v>
          </cell>
        </row>
        <row r="103323">
          <cell r="J103323">
            <v>155.88011452496158</v>
          </cell>
        </row>
        <row r="103324">
          <cell r="J103324">
            <v>154.99119148606297</v>
          </cell>
        </row>
        <row r="103325">
          <cell r="J103325">
            <v>154.99119148606297</v>
          </cell>
        </row>
        <row r="103326">
          <cell r="J103326">
            <v>154.99119148606297</v>
          </cell>
        </row>
        <row r="103327">
          <cell r="J103327">
            <v>154.99119148606297</v>
          </cell>
        </row>
        <row r="103328">
          <cell r="J103328">
            <v>154.99119148606297</v>
          </cell>
        </row>
        <row r="103329">
          <cell r="J103329">
            <v>154.99119148606297</v>
          </cell>
        </row>
        <row r="103330">
          <cell r="J103330">
            <v>154.99119148606297</v>
          </cell>
        </row>
        <row r="103331">
          <cell r="J103331">
            <v>154.99119148606297</v>
          </cell>
        </row>
        <row r="103332">
          <cell r="J103332">
            <v>154.25136229174569</v>
          </cell>
        </row>
        <row r="103333">
          <cell r="J103333">
            <v>153.5105586790481</v>
          </cell>
        </row>
        <row r="103334">
          <cell r="J103334">
            <v>170.62662138959888</v>
          </cell>
        </row>
        <row r="103335">
          <cell r="J103335">
            <v>169.79704521282895</v>
          </cell>
        </row>
        <row r="103336">
          <cell r="J103336">
            <v>168.96638071346277</v>
          </cell>
        </row>
        <row r="103337">
          <cell r="J103337">
            <v>168.96638071346277</v>
          </cell>
        </row>
        <row r="103338">
          <cell r="J103338">
            <v>168.96638071346277</v>
          </cell>
        </row>
        <row r="103339">
          <cell r="J103339">
            <v>168.96638071346277</v>
          </cell>
        </row>
        <row r="103340">
          <cell r="J103340">
            <v>168.96638071346277</v>
          </cell>
        </row>
        <row r="103341">
          <cell r="J103341">
            <v>168.96638071346277</v>
          </cell>
        </row>
        <row r="103342">
          <cell r="J103342">
            <v>168.96638071346277</v>
          </cell>
        </row>
        <row r="103343">
          <cell r="J103343">
            <v>168.96638071346277</v>
          </cell>
        </row>
        <row r="103344">
          <cell r="J103344">
            <v>168.28620579444163</v>
          </cell>
        </row>
        <row r="103345">
          <cell r="J103345">
            <v>167.60582906917293</v>
          </cell>
        </row>
        <row r="103346">
          <cell r="J103346">
            <v>165.28575120509896</v>
          </cell>
        </row>
        <row r="103347">
          <cell r="J103347">
            <v>164.61165732672984</v>
          </cell>
        </row>
        <row r="103348">
          <cell r="J103348">
            <v>163.93736362420614</v>
          </cell>
        </row>
        <row r="103349">
          <cell r="J103349">
            <v>163.93736362420614</v>
          </cell>
        </row>
        <row r="103350">
          <cell r="J103350">
            <v>163.93736362420614</v>
          </cell>
        </row>
        <row r="103351">
          <cell r="J103351">
            <v>163.93736362420614</v>
          </cell>
        </row>
        <row r="103352">
          <cell r="J103352">
            <v>163.93736362420614</v>
          </cell>
        </row>
        <row r="103353">
          <cell r="J103353">
            <v>163.93736362420614</v>
          </cell>
        </row>
        <row r="103354">
          <cell r="J103354">
            <v>163.93736362420614</v>
          </cell>
        </row>
        <row r="103355">
          <cell r="J103355">
            <v>163.93736362420614</v>
          </cell>
        </row>
        <row r="103356">
          <cell r="J103356">
            <v>162.06195607006643</v>
          </cell>
        </row>
        <row r="103357">
          <cell r="J103357">
            <v>160.18554907792401</v>
          </cell>
        </row>
        <row r="103358">
          <cell r="J103358">
            <v>161.47255014116581</v>
          </cell>
        </row>
        <row r="103359">
          <cell r="J103359">
            <v>159.55659698388058</v>
          </cell>
        </row>
        <row r="103360">
          <cell r="J103360">
            <v>157.63962441091462</v>
          </cell>
        </row>
        <row r="103361">
          <cell r="J103361">
            <v>157.63962441091462</v>
          </cell>
        </row>
        <row r="103362">
          <cell r="J103362">
            <v>157.63962441091462</v>
          </cell>
        </row>
        <row r="103363">
          <cell r="J103363">
            <v>157.63962441091462</v>
          </cell>
        </row>
        <row r="103364">
          <cell r="J103364">
            <v>157.63962441091462</v>
          </cell>
        </row>
        <row r="103365">
          <cell r="J103365">
            <v>157.63962441091462</v>
          </cell>
        </row>
        <row r="103366">
          <cell r="J103366">
            <v>157.63962441091462</v>
          </cell>
        </row>
        <row r="103367">
          <cell r="J103367">
            <v>157.63962441091462</v>
          </cell>
        </row>
        <row r="103368">
          <cell r="J103368">
            <v>156.30125908947588</v>
          </cell>
        </row>
        <row r="103369">
          <cell r="J103369">
            <v>154.84953819067522</v>
          </cell>
        </row>
        <row r="103370">
          <cell r="J103370">
            <v>153.85149982184839</v>
          </cell>
        </row>
        <row r="103371">
          <cell r="J103371">
            <v>152.16685882239156</v>
          </cell>
        </row>
        <row r="103372">
          <cell r="J103372">
            <v>150.36844291453721</v>
          </cell>
        </row>
        <row r="103373">
          <cell r="J103373">
            <v>150.36844291453721</v>
          </cell>
        </row>
        <row r="103374">
          <cell r="J103374">
            <v>150.36844291453721</v>
          </cell>
        </row>
        <row r="103375">
          <cell r="J103375">
            <v>150.36844291453721</v>
          </cell>
        </row>
        <row r="103376">
          <cell r="J103376">
            <v>150.36844291453721</v>
          </cell>
        </row>
        <row r="103377">
          <cell r="J103377">
            <v>150.36844291453721</v>
          </cell>
        </row>
        <row r="103378">
          <cell r="J103378">
            <v>150.36844291453721</v>
          </cell>
        </row>
        <row r="103379">
          <cell r="J103379">
            <v>150.36844291453721</v>
          </cell>
        </row>
        <row r="103380">
          <cell r="J103380">
            <v>149.6181017817855</v>
          </cell>
        </row>
        <row r="103381">
          <cell r="J103381">
            <v>148.86774613518187</v>
          </cell>
        </row>
        <row r="103382">
          <cell r="J103382">
            <v>151.02344532219209</v>
          </cell>
        </row>
        <row r="103383">
          <cell r="J103383">
            <v>150.25833806799574</v>
          </cell>
        </row>
        <row r="103384">
          <cell r="J103384">
            <v>149.49321601518574</v>
          </cell>
        </row>
        <row r="103385">
          <cell r="J103385">
            <v>149.49321601518574</v>
          </cell>
        </row>
        <row r="103386">
          <cell r="J103386">
            <v>149.49321601518574</v>
          </cell>
        </row>
        <row r="103387">
          <cell r="J103387">
            <v>149.49321601518574</v>
          </cell>
        </row>
        <row r="103388">
          <cell r="J103388">
            <v>149.49321601518574</v>
          </cell>
        </row>
        <row r="103389">
          <cell r="J103389">
            <v>149.49321601518574</v>
          </cell>
        </row>
        <row r="103390">
          <cell r="J103390">
            <v>149.49321601518574</v>
          </cell>
        </row>
        <row r="103391">
          <cell r="J103391">
            <v>149.49321601518574</v>
          </cell>
        </row>
        <row r="103392">
          <cell r="J103392">
            <v>149.24242086339456</v>
          </cell>
        </row>
        <row r="103393">
          <cell r="J103393">
            <v>148.99156067601751</v>
          </cell>
        </row>
        <row r="103394">
          <cell r="J103394">
            <v>148.15815217059648</v>
          </cell>
        </row>
        <row r="103395">
          <cell r="J103395">
            <v>147.9081448151347</v>
          </cell>
        </row>
        <row r="103396">
          <cell r="J103396">
            <v>147.65807267877295</v>
          </cell>
        </row>
        <row r="103397">
          <cell r="J103397">
            <v>147.65807267877295</v>
          </cell>
        </row>
        <row r="103398">
          <cell r="J103398">
            <v>147.65807267877295</v>
          </cell>
        </row>
        <row r="103399">
          <cell r="J103399">
            <v>147.65807267877295</v>
          </cell>
        </row>
        <row r="103400">
          <cell r="J103400">
            <v>147.65807267877295</v>
          </cell>
        </row>
        <row r="103401">
          <cell r="J103401">
            <v>147.65807267877295</v>
          </cell>
        </row>
        <row r="103402">
          <cell r="J103402">
            <v>147.65807267877295</v>
          </cell>
        </row>
        <row r="103403">
          <cell r="J103403">
            <v>147.65807267877295</v>
          </cell>
        </row>
        <row r="103404">
          <cell r="J103404">
            <v>148.30457123012314</v>
          </cell>
        </row>
        <row r="103405">
          <cell r="J103405">
            <v>148.94979929317162</v>
          </cell>
        </row>
        <row r="103406">
          <cell r="J103406">
            <v>155.42822534454174</v>
          </cell>
        </row>
        <row r="103407">
          <cell r="J103407">
            <v>156.09597856760104</v>
          </cell>
        </row>
        <row r="103408">
          <cell r="J103408">
            <v>156.76241175066568</v>
          </cell>
        </row>
        <row r="103409">
          <cell r="J103409">
            <v>156.76241175066568</v>
          </cell>
        </row>
        <row r="103410">
          <cell r="J103410">
            <v>156.76241175066568</v>
          </cell>
        </row>
        <row r="103411">
          <cell r="J103411">
            <v>156.76241175066568</v>
          </cell>
        </row>
        <row r="103412">
          <cell r="J103412">
            <v>156.76241175066568</v>
          </cell>
        </row>
        <row r="103413">
          <cell r="J103413">
            <v>156.76241175066568</v>
          </cell>
        </row>
        <row r="103414">
          <cell r="J103414">
            <v>156.76241175066568</v>
          </cell>
        </row>
        <row r="103415">
          <cell r="J103415">
            <v>156.76241175066568</v>
          </cell>
        </row>
        <row r="103416">
          <cell r="J103416">
            <v>157.40303789829753</v>
          </cell>
        </row>
        <row r="103417">
          <cell r="J103417">
            <v>158.04321416193244</v>
          </cell>
        </row>
        <row r="103418">
          <cell r="J103418">
            <v>147.35871391621038</v>
          </cell>
        </row>
        <row r="103419">
          <cell r="J103419">
            <v>147.95236917564128</v>
          </cell>
        </row>
        <row r="103420">
          <cell r="J103420">
            <v>148.54560665653167</v>
          </cell>
        </row>
        <row r="103421">
          <cell r="J103421">
            <v>148.54560665653167</v>
          </cell>
        </row>
        <row r="103422">
          <cell r="J103422">
            <v>148.54560665653167</v>
          </cell>
        </row>
        <row r="103423">
          <cell r="J103423">
            <v>148.54560665653167</v>
          </cell>
        </row>
        <row r="103424">
          <cell r="J103424">
            <v>148.54560665653167</v>
          </cell>
        </row>
        <row r="103425">
          <cell r="J103425">
            <v>148.54560665653167</v>
          </cell>
        </row>
        <row r="103426">
          <cell r="J103426">
            <v>148.54560665653167</v>
          </cell>
        </row>
        <row r="103427">
          <cell r="J103427">
            <v>148.54560665653167</v>
          </cell>
        </row>
        <row r="103428">
          <cell r="J103428">
            <v>149.71475037188014</v>
          </cell>
        </row>
        <row r="103429">
          <cell r="J103429">
            <v>150.88363474034418</v>
          </cell>
        </row>
        <row r="103430">
          <cell r="J103430">
            <v>131.75366038946024</v>
          </cell>
        </row>
        <row r="103431">
          <cell r="J103431">
            <v>132.76605214578987</v>
          </cell>
        </row>
        <row r="103432">
          <cell r="J103432">
            <v>133.77821917740027</v>
          </cell>
        </row>
        <row r="103433">
          <cell r="J103433">
            <v>133.77821917740027</v>
          </cell>
        </row>
        <row r="103434">
          <cell r="J103434">
            <v>133.77821917740027</v>
          </cell>
        </row>
        <row r="103435">
          <cell r="J103435">
            <v>133.77821917740027</v>
          </cell>
        </row>
        <row r="103436">
          <cell r="J103436">
            <v>133.77821917740027</v>
          </cell>
        </row>
        <row r="103437">
          <cell r="J103437">
            <v>133.77821917740027</v>
          </cell>
        </row>
        <row r="103438">
          <cell r="J103438">
            <v>133.77821917740027</v>
          </cell>
        </row>
        <row r="103439">
          <cell r="J103439">
            <v>133.77821917740027</v>
          </cell>
        </row>
        <row r="103440">
          <cell r="J103440">
            <v>136.15557181192551</v>
          </cell>
        </row>
        <row r="103441">
          <cell r="J103441">
            <v>138.53223091188036</v>
          </cell>
        </row>
        <row r="103442">
          <cell r="J103442">
            <v>138.26573190872011</v>
          </cell>
        </row>
        <row r="103443">
          <cell r="J103443">
            <v>140.59646024130308</v>
          </cell>
        </row>
        <row r="103444">
          <cell r="J103444">
            <v>142.92650804523458</v>
          </cell>
        </row>
        <row r="103445">
          <cell r="J103445">
            <v>142.92650804523458</v>
          </cell>
        </row>
        <row r="103446">
          <cell r="J103446">
            <v>142.92650804523458</v>
          </cell>
        </row>
        <row r="103447">
          <cell r="J103447">
            <v>142.92650804523458</v>
          </cell>
        </row>
        <row r="103448">
          <cell r="J103448">
            <v>142.92650804523458</v>
          </cell>
        </row>
        <row r="103449">
          <cell r="J103449">
            <v>142.92650804523458</v>
          </cell>
        </row>
        <row r="103450">
          <cell r="J103450">
            <v>142.92650804523458</v>
          </cell>
        </row>
        <row r="103451">
          <cell r="J103451">
            <v>142.92650804523458</v>
          </cell>
        </row>
        <row r="103452">
          <cell r="J103452">
            <v>145.7822676515953</v>
          </cell>
        </row>
        <row r="103453">
          <cell r="J103453">
            <v>148.63709390220771</v>
          </cell>
        </row>
        <row r="103454">
          <cell r="J103454">
            <v>156.61893167601696</v>
          </cell>
        </row>
        <row r="103455">
          <cell r="J103455">
            <v>159.56846342426442</v>
          </cell>
        </row>
        <row r="103456">
          <cell r="J103456">
            <v>162.51703022282538</v>
          </cell>
        </row>
        <row r="103457">
          <cell r="J103457">
            <v>162.51703022282538</v>
          </cell>
        </row>
        <row r="103458">
          <cell r="J103458">
            <v>162.51703022282538</v>
          </cell>
        </row>
        <row r="103459">
          <cell r="J103459">
            <v>162.51703022282538</v>
          </cell>
        </row>
        <row r="103460">
          <cell r="J103460">
            <v>162.51703022282538</v>
          </cell>
        </row>
        <row r="103461">
          <cell r="J103461">
            <v>162.51703022282538</v>
          </cell>
        </row>
        <row r="103462">
          <cell r="J103462">
            <v>162.51703022282538</v>
          </cell>
        </row>
        <row r="103463">
          <cell r="J103463">
            <v>162.51703022282538</v>
          </cell>
        </row>
        <row r="103464">
          <cell r="J103464">
            <v>164.54397766119843</v>
          </cell>
        </row>
        <row r="103465">
          <cell r="J103465">
            <v>166.56917252099637</v>
          </cell>
        </row>
        <row r="103466">
          <cell r="J103466">
            <v>176.6505036446982</v>
          </cell>
        </row>
        <row r="103467">
          <cell r="J103467">
            <v>178.84478822189098</v>
          </cell>
        </row>
        <row r="103468">
          <cell r="J103468">
            <v>181.0371308901224</v>
          </cell>
        </row>
        <row r="103469">
          <cell r="J103469">
            <v>181.0371308901224</v>
          </cell>
        </row>
        <row r="103470">
          <cell r="J103470">
            <v>181.0371308901224</v>
          </cell>
        </row>
        <row r="103471">
          <cell r="J103471">
            <v>181.0371308901224</v>
          </cell>
        </row>
        <row r="103472">
          <cell r="J103472">
            <v>181.0371308901224</v>
          </cell>
        </row>
        <row r="103473">
          <cell r="J103473">
            <v>181.0371308901224</v>
          </cell>
        </row>
        <row r="103474">
          <cell r="J103474">
            <v>181.0371308901224</v>
          </cell>
        </row>
        <row r="103475">
          <cell r="J103475">
            <v>181.0371308901224</v>
          </cell>
        </row>
        <row r="103476">
          <cell r="J103476">
            <v>184.55854198076847</v>
          </cell>
        </row>
        <row r="103477">
          <cell r="J103477">
            <v>187.9629746357877</v>
          </cell>
        </row>
        <row r="103478">
          <cell r="J103478">
            <v>192.92936829956756</v>
          </cell>
        </row>
        <row r="103479">
          <cell r="J103479">
            <v>196.15447170326809</v>
          </cell>
        </row>
        <row r="103480">
          <cell r="J103480">
            <v>199.28749158145411</v>
          </cell>
        </row>
        <row r="103481">
          <cell r="J103481">
            <v>199.28749158145411</v>
          </cell>
        </row>
        <row r="103482">
          <cell r="J103482">
            <v>199.28749158145411</v>
          </cell>
        </row>
        <row r="103483">
          <cell r="J103483">
            <v>199.28749158145411</v>
          </cell>
        </row>
        <row r="103484">
          <cell r="J103484">
            <v>199.28749158145411</v>
          </cell>
        </row>
        <row r="103485">
          <cell r="J103485">
            <v>199.28749158145411</v>
          </cell>
        </row>
        <row r="103486">
          <cell r="J103486">
            <v>199.28749158145411</v>
          </cell>
        </row>
        <row r="103487">
          <cell r="J103487">
            <v>199.28749158145411</v>
          </cell>
        </row>
        <row r="103488">
          <cell r="J103488">
            <v>201.66439354348984</v>
          </cell>
        </row>
        <row r="103489">
          <cell r="J103489">
            <v>203.92498273218123</v>
          </cell>
        </row>
        <row r="103490">
          <cell r="J103490">
            <v>222.82743776122703</v>
          </cell>
        </row>
        <row r="103491">
          <cell r="J103491">
            <v>225.05879824797216</v>
          </cell>
        </row>
        <row r="103492">
          <cell r="J103492">
            <v>227.20033025422069</v>
          </cell>
        </row>
        <row r="103493">
          <cell r="J103493">
            <v>227.20033025422069</v>
          </cell>
        </row>
        <row r="103494">
          <cell r="J103494">
            <v>227.20033025422069</v>
          </cell>
        </row>
        <row r="103495">
          <cell r="J103495">
            <v>227.20033025422069</v>
          </cell>
        </row>
        <row r="103496">
          <cell r="J103496">
            <v>227.20033025422069</v>
          </cell>
        </row>
        <row r="103497">
          <cell r="J103497">
            <v>227.20033025422069</v>
          </cell>
        </row>
        <row r="103498">
          <cell r="J103498">
            <v>227.20033025422069</v>
          </cell>
        </row>
        <row r="103499">
          <cell r="J103499">
            <v>227.20033025422069</v>
          </cell>
        </row>
        <row r="103500">
          <cell r="J103500">
            <v>227.43599024486949</v>
          </cell>
        </row>
        <row r="103501">
          <cell r="J103501">
            <v>227.65076837704123</v>
          </cell>
        </row>
        <row r="103502">
          <cell r="J103502">
            <v>223.62082571853566</v>
          </cell>
        </row>
        <row r="103503">
          <cell r="J103503">
            <v>223.79288117682526</v>
          </cell>
        </row>
        <row r="103504">
          <cell r="J103504">
            <v>223.94656611973926</v>
          </cell>
        </row>
        <row r="103505">
          <cell r="J103505">
            <v>223.94656611973926</v>
          </cell>
        </row>
        <row r="103506">
          <cell r="J103506">
            <v>223.94656611973926</v>
          </cell>
        </row>
        <row r="103507">
          <cell r="J103507">
            <v>223.94656611973926</v>
          </cell>
        </row>
        <row r="103508">
          <cell r="J103508">
            <v>223.94656611973926</v>
          </cell>
        </row>
        <row r="103509">
          <cell r="J103509">
            <v>223.94656611973926</v>
          </cell>
        </row>
        <row r="103510">
          <cell r="J103510">
            <v>223.94656611973926</v>
          </cell>
        </row>
        <row r="103511">
          <cell r="J103511">
            <v>223.94656611973926</v>
          </cell>
        </row>
        <row r="103512">
          <cell r="J103512">
            <v>224.26360990928026</v>
          </cell>
        </row>
        <row r="103513">
          <cell r="J103513">
            <v>224.56662041494508</v>
          </cell>
        </row>
        <row r="103514">
          <cell r="J103514">
            <v>223.92950063724459</v>
          </cell>
        </row>
        <row r="103515">
          <cell r="J103515">
            <v>224.20243357352794</v>
          </cell>
        </row>
        <row r="103516">
          <cell r="J103516">
            <v>224.46046796424</v>
          </cell>
        </row>
        <row r="103517">
          <cell r="J103517">
            <v>224.46046796424</v>
          </cell>
        </row>
        <row r="103518">
          <cell r="J103518">
            <v>224.46046796424</v>
          </cell>
        </row>
        <row r="103519">
          <cell r="J103519">
            <v>224.46046796424</v>
          </cell>
        </row>
        <row r="103520">
          <cell r="J103520">
            <v>224.46046796424</v>
          </cell>
        </row>
        <row r="103521">
          <cell r="J103521">
            <v>224.46046796424</v>
          </cell>
        </row>
        <row r="103522">
          <cell r="J103522">
            <v>224.46046796424</v>
          </cell>
        </row>
        <row r="103523">
          <cell r="J103523">
            <v>224.46046796424</v>
          </cell>
        </row>
        <row r="103524">
          <cell r="J103524">
            <v>224.6496743098707</v>
          </cell>
        </row>
        <row r="103525">
          <cell r="J103525">
            <v>224.83574631308034</v>
          </cell>
        </row>
        <row r="103526">
          <cell r="J103526">
            <v>228.62040750972844</v>
          </cell>
        </row>
        <row r="103527">
          <cell r="J103527">
            <v>228.80306907272413</v>
          </cell>
        </row>
        <row r="103528">
          <cell r="J103528">
            <v>228.9825261704955</v>
          </cell>
        </row>
        <row r="103529">
          <cell r="J103529">
            <v>228.9825261704955</v>
          </cell>
        </row>
        <row r="103530">
          <cell r="J103530">
            <v>228.9825261704955</v>
          </cell>
        </row>
        <row r="103531">
          <cell r="J103531">
            <v>228.9825261704955</v>
          </cell>
        </row>
        <row r="103532">
          <cell r="J103532">
            <v>228.9825261704955</v>
          </cell>
        </row>
        <row r="103533">
          <cell r="J103533">
            <v>228.9825261704955</v>
          </cell>
        </row>
        <row r="103534">
          <cell r="J103534">
            <v>228.9825261704955</v>
          </cell>
        </row>
        <row r="103535">
          <cell r="J103535">
            <v>228.9825261704955</v>
          </cell>
        </row>
        <row r="103536">
          <cell r="J103536">
            <v>227.7027895324394</v>
          </cell>
        </row>
        <row r="103537">
          <cell r="J103537">
            <v>226.41836183467669</v>
          </cell>
        </row>
        <row r="103538">
          <cell r="J103538">
            <v>218.59945880513732</v>
          </cell>
        </row>
        <row r="103539">
          <cell r="J103539">
            <v>217.34318154399878</v>
          </cell>
        </row>
        <row r="103540">
          <cell r="J103540">
            <v>216.08235534911429</v>
          </cell>
        </row>
        <row r="103541">
          <cell r="J103541">
            <v>216.08235534911429</v>
          </cell>
        </row>
        <row r="103542">
          <cell r="J103542">
            <v>216.08235534911429</v>
          </cell>
        </row>
        <row r="103543">
          <cell r="J103543">
            <v>216.08235534911429</v>
          </cell>
        </row>
        <row r="103544">
          <cell r="J103544">
            <v>216.08235534911429</v>
          </cell>
        </row>
        <row r="103545">
          <cell r="J103545">
            <v>216.08235534911429</v>
          </cell>
        </row>
        <row r="103546">
          <cell r="J103546">
            <v>216.08235534911429</v>
          </cell>
        </row>
        <row r="103547">
          <cell r="J103547">
            <v>216.08235534911429</v>
          </cell>
        </row>
        <row r="103548">
          <cell r="J103548">
            <v>216.81075354205379</v>
          </cell>
        </row>
        <row r="103549">
          <cell r="J103549">
            <v>217.5307695690467</v>
          </cell>
        </row>
        <row r="103550">
          <cell r="J103550">
            <v>214.91969698790854</v>
          </cell>
        </row>
        <row r="103551">
          <cell r="J103551">
            <v>215.61202774688871</v>
          </cell>
        </row>
        <row r="103552">
          <cell r="J103552">
            <v>216.29588513804507</v>
          </cell>
        </row>
        <row r="103553">
          <cell r="J103553">
            <v>216.29588513804507</v>
          </cell>
        </row>
        <row r="103554">
          <cell r="J103554">
            <v>216.29588513804507</v>
          </cell>
        </row>
        <row r="103555">
          <cell r="J103555">
            <v>216.29588513804507</v>
          </cell>
        </row>
        <row r="103556">
          <cell r="J103556">
            <v>216.29588513804507</v>
          </cell>
        </row>
        <row r="103557">
          <cell r="J103557">
            <v>216.29588513804507</v>
          </cell>
        </row>
        <row r="103558">
          <cell r="J103558">
            <v>216.29588513804507</v>
          </cell>
        </row>
        <row r="103559">
          <cell r="J103559">
            <v>216.29588513804507</v>
          </cell>
        </row>
        <row r="103560">
          <cell r="J103560">
            <v>222.41126426793673</v>
          </cell>
        </row>
        <row r="103561">
          <cell r="J103561">
            <v>228.25104349079976</v>
          </cell>
        </row>
        <row r="103562">
          <cell r="J103562">
            <v>215.2024104284209</v>
          </cell>
        </row>
        <row r="103563">
          <cell r="J103563">
            <v>220.04964519734605</v>
          </cell>
        </row>
        <row r="103564">
          <cell r="J103564">
            <v>224.62134116865988</v>
          </cell>
        </row>
        <row r="103565">
          <cell r="J103565">
            <v>224.62134116865988</v>
          </cell>
        </row>
        <row r="103566">
          <cell r="J103566">
            <v>224.62134116865988</v>
          </cell>
        </row>
        <row r="103567">
          <cell r="J103567">
            <v>224.62134116865988</v>
          </cell>
        </row>
        <row r="103568">
          <cell r="J103568">
            <v>224.62134116865988</v>
          </cell>
        </row>
        <row r="103569">
          <cell r="J103569">
            <v>224.62134116865988</v>
          </cell>
        </row>
        <row r="103570">
          <cell r="J103570">
            <v>224.62134116865988</v>
          </cell>
        </row>
        <row r="103571">
          <cell r="J103571">
            <v>224.62134116865988</v>
          </cell>
        </row>
        <row r="103572">
          <cell r="J103572">
            <v>226.14398968443814</v>
          </cell>
        </row>
        <row r="103573">
          <cell r="J103573">
            <v>227.47350158120409</v>
          </cell>
        </row>
        <row r="103574">
          <cell r="J103574">
            <v>226.83438851731455</v>
          </cell>
        </row>
        <row r="103575">
          <cell r="J103575">
            <v>227.74894217736872</v>
          </cell>
        </row>
        <row r="103576">
          <cell r="J103576">
            <v>228.44960342864465</v>
          </cell>
        </row>
        <row r="103577">
          <cell r="J103577">
            <v>228.44960342864465</v>
          </cell>
        </row>
        <row r="103578">
          <cell r="J103578">
            <v>228.44960342864465</v>
          </cell>
        </row>
        <row r="103579">
          <cell r="J103579">
            <v>228.44960342864465</v>
          </cell>
        </row>
        <row r="103580">
          <cell r="J103580">
            <v>228.44960342864465</v>
          </cell>
        </row>
        <row r="103581">
          <cell r="J103581">
            <v>228.44960342864465</v>
          </cell>
        </row>
        <row r="103582">
          <cell r="J103582">
            <v>228.4496034370234</v>
          </cell>
        </row>
        <row r="103583">
          <cell r="J103583">
            <v>228.44960342864465</v>
          </cell>
        </row>
        <row r="103584">
          <cell r="J103584">
            <v>237.02433160158154</v>
          </cell>
        </row>
        <row r="103585">
          <cell r="J103585">
            <v>245.32788886296834</v>
          </cell>
        </row>
        <row r="103586">
          <cell r="J103586">
            <v>260.86681001723048</v>
          </cell>
        </row>
        <row r="103587">
          <cell r="J103587">
            <v>269.00123769900586</v>
          </cell>
        </row>
        <row r="103588">
          <cell r="J103588">
            <v>276.85649298990273</v>
          </cell>
        </row>
        <row r="103589">
          <cell r="J103589">
            <v>276.85649298990273</v>
          </cell>
        </row>
        <row r="103590">
          <cell r="J103590">
            <v>276.85649298990273</v>
          </cell>
        </row>
        <row r="103591">
          <cell r="J103591">
            <v>276.85649298990273</v>
          </cell>
        </row>
        <row r="103592">
          <cell r="J103592">
            <v>276.85649298990273</v>
          </cell>
        </row>
        <row r="103593">
          <cell r="J103593">
            <v>276.85649298990273</v>
          </cell>
        </row>
        <row r="103594">
          <cell r="J103594">
            <v>276.85649298990273</v>
          </cell>
        </row>
        <row r="103595">
          <cell r="J103595">
            <v>276.85649298990273</v>
          </cell>
        </row>
        <row r="103596">
          <cell r="J103596">
            <v>286.64440941862671</v>
          </cell>
        </row>
        <row r="103597">
          <cell r="J103597">
            <v>295.59559447387801</v>
          </cell>
        </row>
        <row r="103598">
          <cell r="J103598">
            <v>315.79654585799199</v>
          </cell>
        </row>
        <row r="103599">
          <cell r="J103599">
            <v>323.36389366434048</v>
          </cell>
        </row>
        <row r="103600">
          <cell r="J103600">
            <v>330.06121139049162</v>
          </cell>
        </row>
        <row r="103601">
          <cell r="J103601">
            <v>330.06121139049162</v>
          </cell>
        </row>
        <row r="103602">
          <cell r="J103602">
            <v>330.06121139049162</v>
          </cell>
        </row>
        <row r="103603">
          <cell r="J103603">
            <v>330.06121139049162</v>
          </cell>
        </row>
        <row r="103604">
          <cell r="J103604">
            <v>330.06121139049162</v>
          </cell>
        </row>
        <row r="103605">
          <cell r="J103605">
            <v>330.06121139049162</v>
          </cell>
        </row>
        <row r="103606">
          <cell r="J103606">
            <v>330.06121139049162</v>
          </cell>
        </row>
        <row r="103607">
          <cell r="J103607">
            <v>330.06121139049162</v>
          </cell>
        </row>
        <row r="103608">
          <cell r="J103608">
            <v>329.7996885860793</v>
          </cell>
        </row>
        <row r="103609">
          <cell r="J103609">
            <v>329.52840877610936</v>
          </cell>
        </row>
        <row r="103610">
          <cell r="J103610">
            <v>318.25397487258596</v>
          </cell>
        </row>
        <row r="103611">
          <cell r="J103611">
            <v>317.97289050468925</v>
          </cell>
        </row>
        <row r="103612">
          <cell r="J103612">
            <v>317.68237491253336</v>
          </cell>
        </row>
        <row r="103613">
          <cell r="J103613">
            <v>317.68237491253336</v>
          </cell>
        </row>
        <row r="103614">
          <cell r="J103614">
            <v>317.68237491253336</v>
          </cell>
        </row>
        <row r="103615">
          <cell r="J103615">
            <v>317.68237491253336</v>
          </cell>
        </row>
        <row r="103616">
          <cell r="J103616">
            <v>317.68237491253336</v>
          </cell>
        </row>
        <row r="103617">
          <cell r="J103617">
            <v>317.68237491253336</v>
          </cell>
        </row>
        <row r="103618">
          <cell r="J103618">
            <v>317.68237491253336</v>
          </cell>
        </row>
        <row r="103619">
          <cell r="J103619">
            <v>317.68237491253336</v>
          </cell>
        </row>
        <row r="103620">
          <cell r="J103620">
            <v>312.65423598895239</v>
          </cell>
        </row>
        <row r="103621">
          <cell r="J103621">
            <v>307.3461075532677</v>
          </cell>
        </row>
        <row r="103622">
          <cell r="J103622">
            <v>337.03185968568835</v>
          </cell>
        </row>
        <row r="103623">
          <cell r="J103623">
            <v>330.47780233453574</v>
          </cell>
        </row>
        <row r="103624">
          <cell r="J103624">
            <v>323.61102621799034</v>
          </cell>
        </row>
        <row r="103625">
          <cell r="J103625">
            <v>323.61102621799034</v>
          </cell>
        </row>
        <row r="103626">
          <cell r="J103626">
            <v>323.61102621799034</v>
          </cell>
        </row>
        <row r="103627">
          <cell r="J103627">
            <v>323.61102621799034</v>
          </cell>
        </row>
        <row r="103628">
          <cell r="J103628">
            <v>323.61102621799034</v>
          </cell>
        </row>
        <row r="103629">
          <cell r="J103629">
            <v>323.61102621799034</v>
          </cell>
        </row>
        <row r="103630">
          <cell r="J103630">
            <v>323.61102621799034</v>
          </cell>
        </row>
        <row r="103631">
          <cell r="J103631">
            <v>323.61102621799034</v>
          </cell>
        </row>
        <row r="103632">
          <cell r="J103632">
            <v>318.04623540001143</v>
          </cell>
        </row>
        <row r="103633">
          <cell r="J103633">
            <v>312.34289196678623</v>
          </cell>
        </row>
        <row r="103634">
          <cell r="J103634">
            <v>303.49061746078229</v>
          </cell>
        </row>
        <row r="103635">
          <cell r="J103635">
            <v>297.56890731362165</v>
          </cell>
        </row>
        <row r="103636">
          <cell r="J103636">
            <v>291.5100053814042</v>
          </cell>
        </row>
        <row r="103637">
          <cell r="J103637">
            <v>291.5100053814042</v>
          </cell>
        </row>
        <row r="103638">
          <cell r="J103638">
            <v>291.5100053814042</v>
          </cell>
        </row>
        <row r="103639">
          <cell r="J103639">
            <v>291.5100053814042</v>
          </cell>
        </row>
        <row r="103640">
          <cell r="J103640">
            <v>291.5100053814042</v>
          </cell>
        </row>
        <row r="103641">
          <cell r="J103641">
            <v>291.5100053814042</v>
          </cell>
        </row>
        <row r="103642">
          <cell r="J103642">
            <v>291.5100053814042</v>
          </cell>
        </row>
        <row r="103643">
          <cell r="J103643">
            <v>291.5100053814042</v>
          </cell>
        </row>
        <row r="103644">
          <cell r="J103644">
            <v>285.39848874873093</v>
          </cell>
        </row>
        <row r="103645">
          <cell r="J103645">
            <v>279.17260391560097</v>
          </cell>
        </row>
        <row r="103646">
          <cell r="J103646">
            <v>278.28597266753667</v>
          </cell>
        </row>
        <row r="103647">
          <cell r="J103647">
            <v>271.70233057923917</v>
          </cell>
        </row>
        <row r="103648">
          <cell r="J103648">
            <v>265.00203419461923</v>
          </cell>
        </row>
        <row r="103649">
          <cell r="J103649">
            <v>265.00203419461923</v>
          </cell>
        </row>
        <row r="103650">
          <cell r="J103650">
            <v>265.00203419461923</v>
          </cell>
        </row>
        <row r="103651">
          <cell r="J103651">
            <v>265.00203419461923</v>
          </cell>
        </row>
        <row r="103652">
          <cell r="J103652">
            <v>265.00203419461923</v>
          </cell>
        </row>
        <row r="103653">
          <cell r="J103653">
            <v>265.00203419461923</v>
          </cell>
        </row>
        <row r="103654">
          <cell r="J103654">
            <v>265.00203419461923</v>
          </cell>
        </row>
        <row r="103655">
          <cell r="J103655">
            <v>265.00203419461923</v>
          </cell>
        </row>
        <row r="103656">
          <cell r="J103656">
            <v>258.89490764919412</v>
          </cell>
        </row>
        <row r="103657">
          <cell r="J103657">
            <v>252.57436856093736</v>
          </cell>
        </row>
        <row r="103658">
          <cell r="J103658">
            <v>246.95058284479916</v>
          </cell>
        </row>
        <row r="103659">
          <cell r="J103659">
            <v>240.17825845920513</v>
          </cell>
        </row>
        <row r="103660">
          <cell r="J103660">
            <v>233.19173206364712</v>
          </cell>
        </row>
        <row r="103661">
          <cell r="J103661">
            <v>233.19173206364712</v>
          </cell>
        </row>
        <row r="103662">
          <cell r="J103662">
            <v>233.19173206364712</v>
          </cell>
        </row>
        <row r="103663">
          <cell r="J103663">
            <v>233.19173206364712</v>
          </cell>
        </row>
        <row r="103664">
          <cell r="J103664">
            <v>233.19173206364712</v>
          </cell>
        </row>
        <row r="103665">
          <cell r="J103665">
            <v>233.19173206364712</v>
          </cell>
        </row>
        <row r="103666">
          <cell r="J103666">
            <v>233.19173206364712</v>
          </cell>
        </row>
        <row r="103667">
          <cell r="J103667">
            <v>233.19173206364712</v>
          </cell>
        </row>
        <row r="103668">
          <cell r="J103668">
            <v>228.94198234936189</v>
          </cell>
        </row>
        <row r="103669">
          <cell r="J103669">
            <v>224.64956163669981</v>
          </cell>
        </row>
        <row r="103670">
          <cell r="J103670">
            <v>223.74322066544727</v>
          </cell>
        </row>
        <row r="103671">
          <cell r="J103671">
            <v>219.28774564367819</v>
          </cell>
        </row>
        <row r="103672">
          <cell r="J103672">
            <v>214.78872481806957</v>
          </cell>
        </row>
        <row r="103673">
          <cell r="J103673">
            <v>214.78872481806957</v>
          </cell>
        </row>
        <row r="103674">
          <cell r="J103674">
            <v>214.78872481806957</v>
          </cell>
        </row>
        <row r="103675">
          <cell r="J103675">
            <v>214.78872481806957</v>
          </cell>
        </row>
        <row r="103676">
          <cell r="J103676">
            <v>214.78872481806957</v>
          </cell>
        </row>
        <row r="103677">
          <cell r="J103677">
            <v>214.78872481806957</v>
          </cell>
        </row>
        <row r="103678">
          <cell r="J103678">
            <v>214.78872481806957</v>
          </cell>
        </row>
        <row r="103679">
          <cell r="J103679">
            <v>214.78872481806957</v>
          </cell>
        </row>
        <row r="103680">
          <cell r="J103680">
            <v>211.47928622097047</v>
          </cell>
        </row>
        <row r="103681">
          <cell r="J103681">
            <v>208.14582106675803</v>
          </cell>
        </row>
        <row r="103682">
          <cell r="J103682">
            <v>203.98635766875231</v>
          </cell>
        </row>
        <row r="103683">
          <cell r="J103683">
            <v>200.61808176582224</v>
          </cell>
        </row>
        <row r="103684">
          <cell r="J103684">
            <v>197.22587339619204</v>
          </cell>
        </row>
        <row r="103685">
          <cell r="J103685">
            <v>197.22587339619204</v>
          </cell>
        </row>
        <row r="103686">
          <cell r="J103686">
            <v>197.22587339619204</v>
          </cell>
        </row>
        <row r="103687">
          <cell r="J103687">
            <v>197.22587339619204</v>
          </cell>
        </row>
        <row r="103688">
          <cell r="J103688">
            <v>197.22587339619204</v>
          </cell>
        </row>
        <row r="103689">
          <cell r="J103689">
            <v>197.22587339619204</v>
          </cell>
        </row>
        <row r="103690">
          <cell r="J103690">
            <v>197.22587339619204</v>
          </cell>
        </row>
        <row r="103691">
          <cell r="J103691">
            <v>197.22587339619204</v>
          </cell>
        </row>
        <row r="103692">
          <cell r="J103692">
            <v>193.56932084618427</v>
          </cell>
        </row>
        <row r="103693">
          <cell r="J103693">
            <v>189.88094813893875</v>
          </cell>
        </row>
        <row r="103694">
          <cell r="J103694">
            <v>193.42141294476198</v>
          </cell>
        </row>
        <row r="103695">
          <cell r="J103695">
            <v>189.52306359084693</v>
          </cell>
        </row>
        <row r="103696">
          <cell r="J103696">
            <v>185.59165302720456</v>
          </cell>
        </row>
        <row r="103697">
          <cell r="J103697">
            <v>185.59165302720456</v>
          </cell>
        </row>
        <row r="103698">
          <cell r="J103698">
            <v>185.59165302720456</v>
          </cell>
        </row>
        <row r="103699">
          <cell r="J103699">
            <v>185.59165302720456</v>
          </cell>
        </row>
        <row r="103700">
          <cell r="J103700">
            <v>185.59165302720456</v>
          </cell>
        </row>
        <row r="103701">
          <cell r="J103701">
            <v>185.59165302720456</v>
          </cell>
        </row>
        <row r="103702">
          <cell r="J103702">
            <v>185.59165302720456</v>
          </cell>
        </row>
        <row r="103703">
          <cell r="J103703">
            <v>185.59165302720456</v>
          </cell>
        </row>
        <row r="103704">
          <cell r="J103704">
            <v>184.42414655387043</v>
          </cell>
        </row>
        <row r="103705">
          <cell r="J103705">
            <v>183.24913273303255</v>
          </cell>
        </row>
        <row r="103706">
          <cell r="J103706">
            <v>169.07363599193437</v>
          </cell>
        </row>
        <row r="103707">
          <cell r="J103707">
            <v>167.96853250053192</v>
          </cell>
        </row>
        <row r="103708">
          <cell r="J103708">
            <v>166.85645741489677</v>
          </cell>
        </row>
        <row r="103709">
          <cell r="J103709">
            <v>166.85645741489677</v>
          </cell>
        </row>
        <row r="103710">
          <cell r="J103710">
            <v>166.85645741489677</v>
          </cell>
        </row>
        <row r="103711">
          <cell r="J103711">
            <v>166.85645741489677</v>
          </cell>
        </row>
        <row r="103712">
          <cell r="J103712">
            <v>166.85645741489677</v>
          </cell>
        </row>
        <row r="103713">
          <cell r="J103713">
            <v>166.85645741489677</v>
          </cell>
        </row>
        <row r="103714">
          <cell r="J103714">
            <v>166.85645741489677</v>
          </cell>
        </row>
        <row r="103715">
          <cell r="J103715">
            <v>166.85645741489677</v>
          </cell>
        </row>
        <row r="103716">
          <cell r="J103716">
            <v>165.79709794704604</v>
          </cell>
        </row>
        <row r="103717">
          <cell r="J103717">
            <v>164.72491136457145</v>
          </cell>
        </row>
        <row r="103718">
          <cell r="J103718">
            <v>141.79437738843458</v>
          </cell>
        </row>
        <row r="103719">
          <cell r="J103719">
            <v>140.8430956008722</v>
          </cell>
        </row>
        <row r="103720">
          <cell r="J103720">
            <v>139.88069908665955</v>
          </cell>
        </row>
        <row r="103721">
          <cell r="J103721">
            <v>139.88069908665955</v>
          </cell>
        </row>
        <row r="103722">
          <cell r="J103722">
            <v>139.88069908665955</v>
          </cell>
        </row>
        <row r="103723">
          <cell r="J103723">
            <v>139.88069908665955</v>
          </cell>
        </row>
        <row r="103724">
          <cell r="J103724">
            <v>139.88069908665955</v>
          </cell>
        </row>
        <row r="103725">
          <cell r="J103725">
            <v>139.88069908665955</v>
          </cell>
        </row>
        <row r="103726">
          <cell r="J103726">
            <v>139.88069908665955</v>
          </cell>
        </row>
        <row r="103727">
          <cell r="J103727">
            <v>139.88069908665955</v>
          </cell>
        </row>
        <row r="103728">
          <cell r="J103728">
            <v>142.31924882818333</v>
          </cell>
        </row>
        <row r="103729">
          <cell r="J103729">
            <v>144.75686074530745</v>
          </cell>
        </row>
        <row r="103730">
          <cell r="J103730">
            <v>144.43320073219348</v>
          </cell>
        </row>
        <row r="103731">
          <cell r="J103731">
            <v>146.82325941079415</v>
          </cell>
        </row>
        <row r="103732">
          <cell r="J103732">
            <v>149.21239785210381</v>
          </cell>
        </row>
        <row r="103733">
          <cell r="J103733">
            <v>149.21239785210381</v>
          </cell>
        </row>
        <row r="103734">
          <cell r="J103734">
            <v>149.21239785210381</v>
          </cell>
        </row>
        <row r="103735">
          <cell r="J103735">
            <v>149.21239785210381</v>
          </cell>
        </row>
        <row r="103736">
          <cell r="J103736">
            <v>149.21239785210381</v>
          </cell>
        </row>
        <row r="103737">
          <cell r="J103737">
            <v>149.21239785210381</v>
          </cell>
        </row>
        <row r="103738">
          <cell r="J103738">
            <v>149.21239785210381</v>
          </cell>
        </row>
        <row r="103739">
          <cell r="J103739">
            <v>149.21239785210381</v>
          </cell>
        </row>
        <row r="103740">
          <cell r="J103740">
            <v>151.09079645369266</v>
          </cell>
        </row>
        <row r="103741">
          <cell r="J103741">
            <v>152.96808187968247</v>
          </cell>
        </row>
        <row r="103742">
          <cell r="J103742">
            <v>160.08570655432871</v>
          </cell>
        </row>
        <row r="103743">
          <cell r="J103743">
            <v>162.02423606906925</v>
          </cell>
        </row>
        <row r="103744">
          <cell r="J103744">
            <v>163.96161472740084</v>
          </cell>
        </row>
        <row r="103745">
          <cell r="J103745">
            <v>163.96161472740084</v>
          </cell>
        </row>
        <row r="103746">
          <cell r="J103746">
            <v>163.96161472740084</v>
          </cell>
        </row>
        <row r="103747">
          <cell r="J103747">
            <v>163.96161472740084</v>
          </cell>
        </row>
        <row r="103748">
          <cell r="J103748">
            <v>163.96161472740084</v>
          </cell>
        </row>
        <row r="103749">
          <cell r="J103749">
            <v>163.96161472740084</v>
          </cell>
        </row>
        <row r="103750">
          <cell r="J103750">
            <v>163.96161472740084</v>
          </cell>
        </row>
        <row r="103751">
          <cell r="J103751">
            <v>163.96161472740084</v>
          </cell>
        </row>
        <row r="103752">
          <cell r="J103752">
            <v>165.58649022506796</v>
          </cell>
        </row>
        <row r="103753">
          <cell r="J103753">
            <v>167.20936215119193</v>
          </cell>
        </row>
        <row r="103754">
          <cell r="J103754">
            <v>176.89914204401336</v>
          </cell>
        </row>
        <row r="103755">
          <cell r="J103755">
            <v>178.67191514575285</v>
          </cell>
        </row>
        <row r="103756">
          <cell r="J103756">
            <v>180.44248370231185</v>
          </cell>
        </row>
        <row r="103757">
          <cell r="J103757">
            <v>180.44248370231185</v>
          </cell>
        </row>
        <row r="103758">
          <cell r="J103758">
            <v>180.44248370231185</v>
          </cell>
        </row>
        <row r="103759">
          <cell r="J103759">
            <v>180.44248370231185</v>
          </cell>
        </row>
        <row r="103760">
          <cell r="J103760">
            <v>180.44248370231185</v>
          </cell>
        </row>
        <row r="103761">
          <cell r="J103761">
            <v>180.44248370231185</v>
          </cell>
        </row>
        <row r="103762">
          <cell r="J103762">
            <v>180.44248370231185</v>
          </cell>
        </row>
        <row r="103763">
          <cell r="J103763">
            <v>180.44248370231185</v>
          </cell>
        </row>
        <row r="103764">
          <cell r="J103764">
            <v>184.40824665722363</v>
          </cell>
        </row>
        <row r="103765">
          <cell r="J103765">
            <v>188.21211331566354</v>
          </cell>
        </row>
        <row r="103766">
          <cell r="J103766">
            <v>193.54422580240197</v>
          </cell>
        </row>
        <row r="103767">
          <cell r="J103767">
            <v>197.09891801431567</v>
          </cell>
        </row>
        <row r="103768">
          <cell r="J103768">
            <v>200.53248560886672</v>
          </cell>
        </row>
        <row r="103769">
          <cell r="J103769">
            <v>200.53248560886672</v>
          </cell>
        </row>
        <row r="103770">
          <cell r="J103770">
            <v>200.53248560886672</v>
          </cell>
        </row>
        <row r="103771">
          <cell r="J103771">
            <v>200.53248560886672</v>
          </cell>
        </row>
        <row r="103772">
          <cell r="J103772">
            <v>200.53248560886672</v>
          </cell>
        </row>
        <row r="103773">
          <cell r="J103773">
            <v>200.53248560886672</v>
          </cell>
        </row>
        <row r="103774">
          <cell r="J103774">
            <v>200.53248560886672</v>
          </cell>
        </row>
        <row r="103775">
          <cell r="J103775">
            <v>200.53248560886672</v>
          </cell>
        </row>
        <row r="103776">
          <cell r="J103776">
            <v>205.83167122750703</v>
          </cell>
        </row>
        <row r="103777">
          <cell r="J103777">
            <v>210.88434746078639</v>
          </cell>
        </row>
        <row r="103778">
          <cell r="J103778">
            <v>233.25938976348388</v>
          </cell>
        </row>
        <row r="103779">
          <cell r="J103779">
            <v>238.30832734610513</v>
          </cell>
        </row>
        <row r="103780">
          <cell r="J103780">
            <v>243.1938130782849</v>
          </cell>
        </row>
        <row r="103781">
          <cell r="J103781">
            <v>243.1938130782849</v>
          </cell>
        </row>
        <row r="103782">
          <cell r="J103782">
            <v>243.1938130782849</v>
          </cell>
        </row>
        <row r="103783">
          <cell r="J103783">
            <v>243.1938130782849</v>
          </cell>
        </row>
        <row r="103784">
          <cell r="J103784">
            <v>243.1938130782849</v>
          </cell>
        </row>
        <row r="103785">
          <cell r="J103785">
            <v>243.1938130782849</v>
          </cell>
        </row>
        <row r="103786">
          <cell r="J103786">
            <v>243.1938130782849</v>
          </cell>
        </row>
        <row r="103787">
          <cell r="J103787">
            <v>243.1938130782849</v>
          </cell>
        </row>
        <row r="103788">
          <cell r="J103788">
            <v>244.27611204271929</v>
          </cell>
        </row>
        <row r="103789">
          <cell r="J103789">
            <v>245.3233762999329</v>
          </cell>
        </row>
        <row r="103790">
          <cell r="J103790">
            <v>241.76923980279201</v>
          </cell>
        </row>
        <row r="103791">
          <cell r="J103791">
            <v>242.73111667432073</v>
          </cell>
        </row>
        <row r="103792">
          <cell r="J103792">
            <v>243.66043853309313</v>
          </cell>
        </row>
        <row r="103793">
          <cell r="J103793">
            <v>243.66043853309313</v>
          </cell>
        </row>
        <row r="103794">
          <cell r="J103794">
            <v>243.66043853309313</v>
          </cell>
        </row>
        <row r="103795">
          <cell r="J103795">
            <v>243.66043853309313</v>
          </cell>
        </row>
        <row r="103796">
          <cell r="J103796">
            <v>243.66043853309313</v>
          </cell>
        </row>
        <row r="103797">
          <cell r="J103797">
            <v>243.66043853309313</v>
          </cell>
        </row>
        <row r="103798">
          <cell r="J103798">
            <v>243.66043853309313</v>
          </cell>
        </row>
        <row r="103799">
          <cell r="J103799">
            <v>243.66043853309313</v>
          </cell>
        </row>
        <row r="103800">
          <cell r="J103800">
            <v>240.89365874777951</v>
          </cell>
        </row>
        <row r="103801">
          <cell r="J103801">
            <v>238.11593767944447</v>
          </cell>
        </row>
        <row r="103802">
          <cell r="J103802">
            <v>234.35834830610059</v>
          </cell>
        </row>
        <row r="103803">
          <cell r="J103803">
            <v>231.5702716512267</v>
          </cell>
        </row>
        <row r="103804">
          <cell r="J103804">
            <v>228.77129876701153</v>
          </cell>
        </row>
        <row r="103805">
          <cell r="J103805">
            <v>228.77129876701153</v>
          </cell>
        </row>
        <row r="103806">
          <cell r="J103806">
            <v>228.77129876701153</v>
          </cell>
        </row>
        <row r="103807">
          <cell r="J103807">
            <v>228.77129876701153</v>
          </cell>
        </row>
        <row r="103808">
          <cell r="J103808">
            <v>228.77129876701153</v>
          </cell>
        </row>
        <row r="103809">
          <cell r="J103809">
            <v>228.77129876701153</v>
          </cell>
        </row>
        <row r="103810">
          <cell r="J103810">
            <v>228.77129876701153</v>
          </cell>
        </row>
        <row r="103811">
          <cell r="J103811">
            <v>228.77129876701153</v>
          </cell>
        </row>
        <row r="103812">
          <cell r="J103812">
            <v>228.46439196581261</v>
          </cell>
        </row>
        <row r="103813">
          <cell r="J103813">
            <v>228.14220606557524</v>
          </cell>
        </row>
        <row r="103814">
          <cell r="J103814">
            <v>231.45074652255232</v>
          </cell>
        </row>
        <row r="103815">
          <cell r="J103815">
            <v>231.09130048061431</v>
          </cell>
        </row>
        <row r="103816">
          <cell r="J103816">
            <v>230.71507897213183</v>
          </cell>
        </row>
        <row r="103817">
          <cell r="J103817">
            <v>230.71507897213183</v>
          </cell>
        </row>
        <row r="103818">
          <cell r="J103818">
            <v>230.71507897213183</v>
          </cell>
        </row>
        <row r="103819">
          <cell r="J103819">
            <v>230.71507897213183</v>
          </cell>
        </row>
        <row r="103820">
          <cell r="J103820">
            <v>230.71507897213183</v>
          </cell>
        </row>
        <row r="103821">
          <cell r="J103821">
            <v>230.71507897213183</v>
          </cell>
        </row>
        <row r="103822">
          <cell r="J103822">
            <v>230.71507897213183</v>
          </cell>
        </row>
        <row r="103823">
          <cell r="J103823">
            <v>230.71507897213183</v>
          </cell>
        </row>
        <row r="103824">
          <cell r="J103824">
            <v>230.19078656553233</v>
          </cell>
        </row>
        <row r="103825">
          <cell r="J103825">
            <v>229.64118078418215</v>
          </cell>
        </row>
        <row r="103826">
          <cell r="J103826">
            <v>222.42089429108097</v>
          </cell>
        </row>
        <row r="103827">
          <cell r="J103827">
            <v>221.83370907950109</v>
          </cell>
        </row>
        <row r="103828">
          <cell r="J103828">
            <v>221.2171940909021</v>
          </cell>
        </row>
        <row r="103829">
          <cell r="J103829">
            <v>221.2171940909021</v>
          </cell>
        </row>
        <row r="103830">
          <cell r="J103830">
            <v>221.2171940909021</v>
          </cell>
        </row>
        <row r="103831">
          <cell r="J103831">
            <v>221.2171940909021</v>
          </cell>
        </row>
        <row r="103832">
          <cell r="J103832">
            <v>221.2171940909021</v>
          </cell>
        </row>
        <row r="103833">
          <cell r="J103833">
            <v>221.2171940909021</v>
          </cell>
        </row>
        <row r="103834">
          <cell r="J103834">
            <v>221.21719404960885</v>
          </cell>
        </row>
        <row r="103835">
          <cell r="J103835">
            <v>221.2171940909021</v>
          </cell>
        </row>
        <row r="103836">
          <cell r="J103836">
            <v>219.96174538042698</v>
          </cell>
        </row>
        <row r="103837">
          <cell r="J103837">
            <v>218.6901793166937</v>
          </cell>
        </row>
        <row r="103838">
          <cell r="J103838">
            <v>214.09335157069808</v>
          </cell>
        </row>
        <row r="103839">
          <cell r="J103839">
            <v>212.81145974101392</v>
          </cell>
        </row>
        <row r="103840">
          <cell r="J103840">
            <v>211.5156479747053</v>
          </cell>
        </row>
        <row r="103841">
          <cell r="J103841">
            <v>211.5156479747053</v>
          </cell>
        </row>
        <row r="103842">
          <cell r="J103842">
            <v>211.5156479747053</v>
          </cell>
        </row>
        <row r="103843">
          <cell r="J103843">
            <v>211.5156479747053</v>
          </cell>
        </row>
        <row r="103844">
          <cell r="J103844">
            <v>211.5156479747053</v>
          </cell>
        </row>
        <row r="103845">
          <cell r="J103845">
            <v>211.5156479747053</v>
          </cell>
        </row>
        <row r="103846">
          <cell r="J103846">
            <v>211.5156479747053</v>
          </cell>
        </row>
        <row r="103847">
          <cell r="J103847">
            <v>211.5156479747053</v>
          </cell>
        </row>
        <row r="103848">
          <cell r="J103848">
            <v>207.94462145512688</v>
          </cell>
        </row>
        <row r="103849">
          <cell r="J103849">
            <v>204.15120299032162</v>
          </cell>
        </row>
        <row r="103850">
          <cell r="J103850">
            <v>184.22234139310288</v>
          </cell>
        </row>
        <row r="103851">
          <cell r="J103851">
            <v>180.3400098096258</v>
          </cell>
        </row>
        <row r="103852">
          <cell r="J103852">
            <v>176.23061508969366</v>
          </cell>
        </row>
        <row r="103853">
          <cell r="J103853">
            <v>176.23061508969366</v>
          </cell>
        </row>
        <row r="103854">
          <cell r="J103854">
            <v>176.23061508969366</v>
          </cell>
        </row>
        <row r="103855">
          <cell r="J103855">
            <v>176.23061508969366</v>
          </cell>
        </row>
        <row r="103856">
          <cell r="J103856">
            <v>176.23061508969366</v>
          </cell>
        </row>
        <row r="103857">
          <cell r="J103857">
            <v>176.23061508969366</v>
          </cell>
        </row>
        <row r="103858">
          <cell r="J103858">
            <v>176.23061508969366</v>
          </cell>
        </row>
        <row r="103859">
          <cell r="J103859">
            <v>176.23061508969366</v>
          </cell>
        </row>
        <row r="103860">
          <cell r="J103860">
            <v>173.89496719267819</v>
          </cell>
        </row>
        <row r="103861">
          <cell r="J103861">
            <v>171.20615020923748</v>
          </cell>
        </row>
        <row r="103862">
          <cell r="J103862">
            <v>166.80315418458656</v>
          </cell>
        </row>
        <row r="103863">
          <cell r="J103863">
            <v>163.24119824003336</v>
          </cell>
        </row>
        <row r="103864">
          <cell r="J103864">
            <v>159.11026460938649</v>
          </cell>
        </row>
        <row r="103865">
          <cell r="J103865">
            <v>159.11026460938649</v>
          </cell>
        </row>
        <row r="103866">
          <cell r="J103866">
            <v>159.11026460938649</v>
          </cell>
        </row>
        <row r="103867">
          <cell r="J103867">
            <v>159.11026460938649</v>
          </cell>
        </row>
        <row r="103868">
          <cell r="J103868">
            <v>159.11026460938649</v>
          </cell>
        </row>
        <row r="103869">
          <cell r="J103869">
            <v>159.11026460938649</v>
          </cell>
        </row>
        <row r="103870">
          <cell r="J103870">
            <v>159.11026460938649</v>
          </cell>
        </row>
        <row r="103871">
          <cell r="J103871">
            <v>159.11026460938649</v>
          </cell>
        </row>
        <row r="103872">
          <cell r="J103872">
            <v>160.35754396110741</v>
          </cell>
        </row>
        <row r="103873">
          <cell r="J103873">
            <v>161.60188156570365</v>
          </cell>
        </row>
        <row r="103874">
          <cell r="J103874">
            <v>167.01456266418265</v>
          </cell>
        </row>
        <row r="103875">
          <cell r="J103875">
            <v>168.70294818094848</v>
          </cell>
        </row>
        <row r="103876">
          <cell r="J103876">
            <v>170.39124634578536</v>
          </cell>
        </row>
        <row r="103877">
          <cell r="J103877">
            <v>170.39124634578536</v>
          </cell>
        </row>
        <row r="103878">
          <cell r="J103878">
            <v>170.39124634578536</v>
          </cell>
        </row>
        <row r="103879">
          <cell r="J103879">
            <v>170.39124634578536</v>
          </cell>
        </row>
        <row r="103880">
          <cell r="J103880">
            <v>170.39124634578536</v>
          </cell>
        </row>
        <row r="103881">
          <cell r="J103881">
            <v>170.39124634578536</v>
          </cell>
        </row>
        <row r="103882">
          <cell r="J103882">
            <v>170.39124634578536</v>
          </cell>
        </row>
        <row r="103883">
          <cell r="J103883">
            <v>170.39124634578536</v>
          </cell>
        </row>
        <row r="103884">
          <cell r="J103884">
            <v>171.50528351236542</v>
          </cell>
        </row>
        <row r="103885">
          <cell r="J103885">
            <v>172.6159168246285</v>
          </cell>
        </row>
        <row r="103886">
          <cell r="J103886">
            <v>180.63666271424304</v>
          </cell>
        </row>
        <row r="103887">
          <cell r="J103887">
            <v>181.78441635286211</v>
          </cell>
        </row>
        <row r="103888">
          <cell r="J103888">
            <v>182.92863067678823</v>
          </cell>
        </row>
        <row r="103889">
          <cell r="J103889">
            <v>182.92863067678823</v>
          </cell>
        </row>
        <row r="103890">
          <cell r="J103890">
            <v>182.92863067678823</v>
          </cell>
        </row>
        <row r="103891">
          <cell r="J103891">
            <v>182.92863067678823</v>
          </cell>
        </row>
        <row r="103892">
          <cell r="J103892">
            <v>182.92863067678823</v>
          </cell>
        </row>
        <row r="103893">
          <cell r="J103893">
            <v>182.92863067678823</v>
          </cell>
        </row>
        <row r="103894">
          <cell r="J103894">
            <v>182.92863067678823</v>
          </cell>
        </row>
        <row r="103895">
          <cell r="J103895">
            <v>182.92863067678823</v>
          </cell>
        </row>
        <row r="103896">
          <cell r="J103896">
            <v>182.49686523480449</v>
          </cell>
        </row>
        <row r="103897">
          <cell r="J103897">
            <v>182.06503397120198</v>
          </cell>
        </row>
        <row r="103898">
          <cell r="J103898">
            <v>175.56850169622692</v>
          </cell>
        </row>
        <row r="103899">
          <cell r="J103899">
            <v>175.15096180431806</v>
          </cell>
        </row>
        <row r="103900">
          <cell r="J103900">
            <v>174.73335828853868</v>
          </cell>
        </row>
        <row r="103901">
          <cell r="J103901">
            <v>174.73335828853868</v>
          </cell>
        </row>
        <row r="103902">
          <cell r="J103902">
            <v>174.73335828853868</v>
          </cell>
        </row>
        <row r="103903">
          <cell r="J103903">
            <v>174.73335828853868</v>
          </cell>
        </row>
        <row r="103904">
          <cell r="J103904">
            <v>174.73335828853868</v>
          </cell>
        </row>
        <row r="103905">
          <cell r="J103905">
            <v>174.73335828853868</v>
          </cell>
        </row>
        <row r="103906">
          <cell r="J103906">
            <v>174.73335828853868</v>
          </cell>
        </row>
        <row r="103907">
          <cell r="J103907">
            <v>174.73335828853868</v>
          </cell>
        </row>
        <row r="103908">
          <cell r="J103908">
            <v>174.47014250725695</v>
          </cell>
        </row>
        <row r="103909">
          <cell r="J103909">
            <v>174.20666942016837</v>
          </cell>
        </row>
        <row r="103910">
          <cell r="J103910">
            <v>194.27592388258392</v>
          </cell>
        </row>
        <row r="103911">
          <cell r="J103911">
            <v>193.98107745566884</v>
          </cell>
        </row>
        <row r="103912">
          <cell r="J103912">
            <v>193.68594364529491</v>
          </cell>
        </row>
        <row r="103913">
          <cell r="J103913">
            <v>193.68594364529491</v>
          </cell>
        </row>
        <row r="103914">
          <cell r="J103914">
            <v>193.68594364529491</v>
          </cell>
        </row>
        <row r="103915">
          <cell r="J103915">
            <v>193.68594364529491</v>
          </cell>
        </row>
        <row r="103916">
          <cell r="J103916">
            <v>193.68594364529491</v>
          </cell>
        </row>
        <row r="103917">
          <cell r="J103917">
            <v>193.68594364529491</v>
          </cell>
        </row>
        <row r="103918">
          <cell r="J103918">
            <v>193.68594364529491</v>
          </cell>
        </row>
        <row r="103919">
          <cell r="J103919">
            <v>193.68594364529491</v>
          </cell>
        </row>
        <row r="103920">
          <cell r="J103920">
            <v>192.59740644372201</v>
          </cell>
        </row>
        <row r="103921">
          <cell r="J103921">
            <v>191.50818459355494</v>
          </cell>
        </row>
        <row r="103922">
          <cell r="J103922">
            <v>188.54803594246511</v>
          </cell>
        </row>
        <row r="103923">
          <cell r="J103923">
            <v>187.46815631689745</v>
          </cell>
        </row>
        <row r="103924">
          <cell r="J103924">
            <v>186.38759876718808</v>
          </cell>
        </row>
        <row r="103925">
          <cell r="J103925">
            <v>186.38759876718808</v>
          </cell>
        </row>
        <row r="103926">
          <cell r="J103926">
            <v>186.38759876718808</v>
          </cell>
        </row>
        <row r="103927">
          <cell r="J103927">
            <v>186.38759876718808</v>
          </cell>
        </row>
        <row r="103928">
          <cell r="J103928">
            <v>186.38759876718808</v>
          </cell>
        </row>
        <row r="103929">
          <cell r="J103929">
            <v>186.38759876718808</v>
          </cell>
        </row>
        <row r="103930">
          <cell r="J103930">
            <v>186.38759876718808</v>
          </cell>
        </row>
        <row r="103931">
          <cell r="J103931">
            <v>186.38759876718808</v>
          </cell>
        </row>
        <row r="103932">
          <cell r="J103932">
            <v>185.23520702809589</v>
          </cell>
        </row>
        <row r="103933">
          <cell r="J103933">
            <v>183.91178207219508</v>
          </cell>
        </row>
        <row r="103934">
          <cell r="J103934">
            <v>186.06364768938246</v>
          </cell>
        </row>
        <row r="103935">
          <cell r="J103935">
            <v>184.36486493945071</v>
          </cell>
        </row>
        <row r="103936">
          <cell r="J103936">
            <v>182.49163020483158</v>
          </cell>
        </row>
        <row r="103937">
          <cell r="J103937">
            <v>182.49163020483158</v>
          </cell>
        </row>
        <row r="103938">
          <cell r="J103938">
            <v>182.49163020483158</v>
          </cell>
        </row>
        <row r="103939">
          <cell r="J103939">
            <v>182.49163020483158</v>
          </cell>
        </row>
        <row r="103940">
          <cell r="J103940">
            <v>182.49163020483158</v>
          </cell>
        </row>
        <row r="103941">
          <cell r="J103941">
            <v>182.49163020483158</v>
          </cell>
        </row>
        <row r="103942">
          <cell r="J103942">
            <v>182.49163020483158</v>
          </cell>
        </row>
        <row r="103943">
          <cell r="J103943">
            <v>182.49163020483158</v>
          </cell>
        </row>
        <row r="103944">
          <cell r="J103944">
            <v>180.65374538063659</v>
          </cell>
        </row>
        <row r="103945">
          <cell r="J103945">
            <v>178.80489166918809</v>
          </cell>
        </row>
        <row r="103946">
          <cell r="J103946">
            <v>177.59963376638572</v>
          </cell>
        </row>
        <row r="103947">
          <cell r="J103947">
            <v>175.7219217481632</v>
          </cell>
        </row>
        <row r="103948">
          <cell r="J103948">
            <v>173.83320026599094</v>
          </cell>
        </row>
        <row r="103949">
          <cell r="J103949">
            <v>173.83320026599094</v>
          </cell>
        </row>
        <row r="103950">
          <cell r="J103950">
            <v>173.83320026599094</v>
          </cell>
        </row>
        <row r="103951">
          <cell r="J103951">
            <v>173.83320026599094</v>
          </cell>
        </row>
        <row r="103952">
          <cell r="J103952">
            <v>173.83320026599094</v>
          </cell>
        </row>
        <row r="103953">
          <cell r="J103953">
            <v>173.83320026599094</v>
          </cell>
        </row>
        <row r="103954">
          <cell r="J103954">
            <v>173.83320026599094</v>
          </cell>
        </row>
        <row r="103955">
          <cell r="J103955">
            <v>173.83320026599094</v>
          </cell>
        </row>
        <row r="103956">
          <cell r="J103956">
            <v>171.61995989650958</v>
          </cell>
        </row>
        <row r="103957">
          <cell r="J103957">
            <v>169.40137287284688</v>
          </cell>
        </row>
        <row r="103958">
          <cell r="J103958">
            <v>170.45746781038528</v>
          </cell>
        </row>
        <row r="103959">
          <cell r="J103959">
            <v>168.18444890145756</v>
          </cell>
        </row>
        <row r="103960">
          <cell r="J103960">
            <v>165.90597843676142</v>
          </cell>
        </row>
        <row r="103961">
          <cell r="J103961">
            <v>165.90597843676142</v>
          </cell>
        </row>
        <row r="103962">
          <cell r="J103962">
            <v>165.90597843676142</v>
          </cell>
        </row>
        <row r="103963">
          <cell r="J103963">
            <v>165.90597843676142</v>
          </cell>
        </row>
        <row r="103964">
          <cell r="J103964">
            <v>165.90597843676142</v>
          </cell>
        </row>
        <row r="103965">
          <cell r="J103965">
            <v>165.90597843676142</v>
          </cell>
        </row>
        <row r="103966">
          <cell r="J103966">
            <v>165.90597843676142</v>
          </cell>
        </row>
        <row r="103967">
          <cell r="J103967">
            <v>165.90597843676142</v>
          </cell>
        </row>
        <row r="103968">
          <cell r="J103968">
            <v>164.70594283107138</v>
          </cell>
        </row>
        <row r="103969">
          <cell r="J103969">
            <v>163.50455055115546</v>
          </cell>
        </row>
        <row r="103970">
          <cell r="J103970">
            <v>161.6662114245286</v>
          </cell>
        </row>
        <row r="103971">
          <cell r="J103971">
            <v>160.46682119485951</v>
          </cell>
        </row>
        <row r="103972">
          <cell r="J103972">
            <v>159.26607960383731</v>
          </cell>
        </row>
        <row r="103973">
          <cell r="J103973">
            <v>159.26607960383731</v>
          </cell>
        </row>
        <row r="103974">
          <cell r="J103974">
            <v>159.26607960383731</v>
          </cell>
        </row>
        <row r="103975">
          <cell r="J103975">
            <v>159.26607960383731</v>
          </cell>
        </row>
        <row r="103976">
          <cell r="J103976">
            <v>159.26607960383731</v>
          </cell>
        </row>
        <row r="103977">
          <cell r="J103977">
            <v>159.26607960383731</v>
          </cell>
        </row>
        <row r="103978">
          <cell r="J103978">
            <v>159.26607960383731</v>
          </cell>
        </row>
        <row r="103979">
          <cell r="J103979">
            <v>159.26607960383731</v>
          </cell>
        </row>
        <row r="103980">
          <cell r="J103980">
            <v>159.70406959299325</v>
          </cell>
        </row>
        <row r="103981">
          <cell r="J103981">
            <v>160.14064033249852</v>
          </cell>
        </row>
        <row r="103982">
          <cell r="J103982">
            <v>166.83858256383704</v>
          </cell>
        </row>
        <row r="103983">
          <cell r="J103983">
            <v>167.28923126590249</v>
          </cell>
        </row>
        <row r="103984">
          <cell r="J103984">
            <v>167.73840536462092</v>
          </cell>
        </row>
        <row r="103985">
          <cell r="J103985">
            <v>167.73840536462092</v>
          </cell>
        </row>
        <row r="103986">
          <cell r="J103986">
            <v>167.73840536462092</v>
          </cell>
        </row>
        <row r="103987">
          <cell r="J103987">
            <v>167.73840536462092</v>
          </cell>
        </row>
        <row r="103988">
          <cell r="J103988">
            <v>167.73840536462092</v>
          </cell>
        </row>
        <row r="103989">
          <cell r="J103989">
            <v>167.73840536462092</v>
          </cell>
        </row>
        <row r="103990">
          <cell r="J103990">
            <v>167.73840536462092</v>
          </cell>
        </row>
        <row r="103991">
          <cell r="J103991">
            <v>167.73840536462092</v>
          </cell>
        </row>
        <row r="103992">
          <cell r="J103992">
            <v>168.41826005900018</v>
          </cell>
        </row>
        <row r="103993">
          <cell r="J103993">
            <v>169.09775502323296</v>
          </cell>
        </row>
        <row r="103994">
          <cell r="J103994">
            <v>157.66095659450062</v>
          </cell>
        </row>
        <row r="103995">
          <cell r="J103995">
            <v>158.29129206066358</v>
          </cell>
        </row>
        <row r="103996">
          <cell r="J103996">
            <v>158.92129346841062</v>
          </cell>
        </row>
        <row r="103997">
          <cell r="J103997">
            <v>158.92129346841062</v>
          </cell>
        </row>
        <row r="103998">
          <cell r="J103998">
            <v>158.92129346841062</v>
          </cell>
        </row>
        <row r="103999">
          <cell r="J103999">
            <v>158.92129346841062</v>
          </cell>
        </row>
        <row r="104000">
          <cell r="J104000">
            <v>158.92129346841062</v>
          </cell>
        </row>
        <row r="104001">
          <cell r="J104001">
            <v>158.92129346841062</v>
          </cell>
        </row>
        <row r="104002">
          <cell r="J104002">
            <v>158.92129346841062</v>
          </cell>
        </row>
        <row r="104003">
          <cell r="J104003">
            <v>158.92129346841062</v>
          </cell>
        </row>
        <row r="104004">
          <cell r="J104004">
            <v>159.76728473915432</v>
          </cell>
        </row>
        <row r="104005">
          <cell r="J104005">
            <v>160.61315349973322</v>
          </cell>
        </row>
        <row r="104006">
          <cell r="J104006">
            <v>139.90453728109523</v>
          </cell>
        </row>
        <row r="104007">
          <cell r="J104007">
            <v>140.63727235036862</v>
          </cell>
        </row>
        <row r="104008">
          <cell r="J104008">
            <v>141.36990126427963</v>
          </cell>
        </row>
        <row r="104009">
          <cell r="J104009">
            <v>141.36990126427963</v>
          </cell>
        </row>
        <row r="104010">
          <cell r="J104010">
            <v>141.36990126427963</v>
          </cell>
        </row>
        <row r="104011">
          <cell r="J104011">
            <v>141.36990126427963</v>
          </cell>
        </row>
        <row r="104012">
          <cell r="J104012">
            <v>141.36990126427963</v>
          </cell>
        </row>
        <row r="104013">
          <cell r="J104013">
            <v>141.36990126427963</v>
          </cell>
        </row>
        <row r="104014">
          <cell r="J104014">
            <v>141.36990126427963</v>
          </cell>
        </row>
        <row r="104015">
          <cell r="J104015">
            <v>141.36990126427963</v>
          </cell>
        </row>
        <row r="104016">
          <cell r="J104016">
            <v>143.40417664394073</v>
          </cell>
        </row>
        <row r="104017">
          <cell r="J104017">
            <v>145.4372654571016</v>
          </cell>
        </row>
        <row r="104018">
          <cell r="J104018">
            <v>144.70366462905005</v>
          </cell>
        </row>
        <row r="104019">
          <cell r="J104019">
            <v>146.69629810840269</v>
          </cell>
        </row>
        <row r="104020">
          <cell r="J104020">
            <v>148.68776727304748</v>
          </cell>
        </row>
        <row r="104021">
          <cell r="J104021">
            <v>148.68776727304748</v>
          </cell>
        </row>
        <row r="104022">
          <cell r="J104022">
            <v>148.68776727304748</v>
          </cell>
        </row>
        <row r="104023">
          <cell r="J104023">
            <v>148.68776727304748</v>
          </cell>
        </row>
        <row r="104024">
          <cell r="J104024">
            <v>148.68776727304748</v>
          </cell>
        </row>
        <row r="104025">
          <cell r="J104025">
            <v>148.68776727304748</v>
          </cell>
        </row>
        <row r="104026">
          <cell r="J104026">
            <v>148.68776727304748</v>
          </cell>
        </row>
        <row r="104027">
          <cell r="J104027">
            <v>148.68776727304748</v>
          </cell>
        </row>
        <row r="104028">
          <cell r="J104028">
            <v>151.3554756284997</v>
          </cell>
        </row>
        <row r="104029">
          <cell r="J104029">
            <v>154.0144839671311</v>
          </cell>
        </row>
        <row r="104030">
          <cell r="J104030">
            <v>161.96786962914854</v>
          </cell>
        </row>
        <row r="104031">
          <cell r="J104031">
            <v>164.69889593890761</v>
          </cell>
        </row>
        <row r="104032">
          <cell r="J104032">
            <v>167.42092773771336</v>
          </cell>
        </row>
        <row r="104033">
          <cell r="J104033">
            <v>167.42092773771336</v>
          </cell>
        </row>
        <row r="104034">
          <cell r="J104034">
            <v>167.42092773771336</v>
          </cell>
        </row>
        <row r="104035">
          <cell r="J104035">
            <v>167.42092773771336</v>
          </cell>
        </row>
        <row r="104036">
          <cell r="J104036">
            <v>167.42092773771336</v>
          </cell>
        </row>
        <row r="104037">
          <cell r="J104037">
            <v>167.42092773771336</v>
          </cell>
        </row>
        <row r="104038">
          <cell r="J104038">
            <v>167.42092773771336</v>
          </cell>
        </row>
        <row r="104039">
          <cell r="J104039">
            <v>167.42092773771336</v>
          </cell>
        </row>
        <row r="104040">
          <cell r="J104040">
            <v>169.46224821367781</v>
          </cell>
        </row>
        <row r="104041">
          <cell r="J104041">
            <v>171.49288414896421</v>
          </cell>
        </row>
        <row r="104042">
          <cell r="J104042">
            <v>181.74538009159266</v>
          </cell>
        </row>
        <row r="104043">
          <cell r="J104043">
            <v>183.90889294952086</v>
          </cell>
        </row>
        <row r="104044">
          <cell r="J104044">
            <v>186.06116228471944</v>
          </cell>
        </row>
        <row r="104045">
          <cell r="J104045">
            <v>186.06116228471944</v>
          </cell>
        </row>
        <row r="104046">
          <cell r="J104046">
            <v>186.06116228471944</v>
          </cell>
        </row>
        <row r="104047">
          <cell r="J104047">
            <v>186.06116228471944</v>
          </cell>
        </row>
        <row r="104048">
          <cell r="J104048">
            <v>186.06116228471944</v>
          </cell>
        </row>
        <row r="104049">
          <cell r="J104049">
            <v>186.06116228471944</v>
          </cell>
        </row>
        <row r="104050">
          <cell r="J104050">
            <v>186.06116228471944</v>
          </cell>
        </row>
        <row r="104051">
          <cell r="J104051">
            <v>186.06116228471944</v>
          </cell>
        </row>
        <row r="104052">
          <cell r="J104052">
            <v>190.49194630573837</v>
          </cell>
        </row>
        <row r="104053">
          <cell r="J104053">
            <v>194.79837497077767</v>
          </cell>
        </row>
        <row r="104054">
          <cell r="J104054">
            <v>200.72670525537663</v>
          </cell>
        </row>
        <row r="104055">
          <cell r="J104055">
            <v>204.84629893970174</v>
          </cell>
        </row>
        <row r="104056">
          <cell r="J104056">
            <v>208.86590716229946</v>
          </cell>
        </row>
        <row r="104057">
          <cell r="J104057">
            <v>208.86590716229946</v>
          </cell>
        </row>
        <row r="104058">
          <cell r="J104058">
            <v>208.86590716229946</v>
          </cell>
        </row>
        <row r="104059">
          <cell r="J104059">
            <v>208.86590716229946</v>
          </cell>
        </row>
        <row r="104060">
          <cell r="J104060">
            <v>208.86590723518756</v>
          </cell>
        </row>
        <row r="104061">
          <cell r="J104061">
            <v>208.86590716229946</v>
          </cell>
        </row>
        <row r="104062">
          <cell r="J104062">
            <v>208.86590716229946</v>
          </cell>
        </row>
        <row r="104063">
          <cell r="J104063">
            <v>208.86590716229946</v>
          </cell>
        </row>
        <row r="104064">
          <cell r="J104064">
            <v>211.68000753831669</v>
          </cell>
        </row>
        <row r="104065">
          <cell r="J104065">
            <v>214.27706847358212</v>
          </cell>
        </row>
        <row r="104066">
          <cell r="J104066">
            <v>234.29579718121215</v>
          </cell>
        </row>
        <row r="104067">
          <cell r="J104067">
            <v>236.7301806109125</v>
          </cell>
        </row>
        <row r="104068">
          <cell r="J104068">
            <v>239.0158547728989</v>
          </cell>
        </row>
        <row r="104069">
          <cell r="J104069">
            <v>239.0158547728989</v>
          </cell>
        </row>
        <row r="104070">
          <cell r="J104070">
            <v>239.0158547728989</v>
          </cell>
        </row>
        <row r="104071">
          <cell r="J104071">
            <v>239.0158547728989</v>
          </cell>
        </row>
        <row r="104072">
          <cell r="J104072">
            <v>239.0158547728989</v>
          </cell>
        </row>
        <row r="104073">
          <cell r="J104073">
            <v>239.0158547728989</v>
          </cell>
        </row>
        <row r="104074">
          <cell r="J104074">
            <v>239.0158547728989</v>
          </cell>
        </row>
        <row r="104075">
          <cell r="J104075">
            <v>239.0158547728989</v>
          </cell>
        </row>
        <row r="104076">
          <cell r="J104076">
            <v>241.39605246590122</v>
          </cell>
        </row>
        <row r="104077">
          <cell r="J104077">
            <v>243.73356106092047</v>
          </cell>
        </row>
        <row r="104078">
          <cell r="J104078">
            <v>241.46872806215157</v>
          </cell>
        </row>
        <row r="104079">
          <cell r="J104079">
            <v>243.68498436922209</v>
          </cell>
        </row>
        <row r="104080">
          <cell r="J104080">
            <v>245.86432037239948</v>
          </cell>
        </row>
        <row r="104081">
          <cell r="J104081">
            <v>245.86432037239948</v>
          </cell>
        </row>
        <row r="104082">
          <cell r="J104082">
            <v>245.86432037239948</v>
          </cell>
        </row>
        <row r="104083">
          <cell r="J104083">
            <v>245.86432037239948</v>
          </cell>
        </row>
        <row r="104084">
          <cell r="J104084">
            <v>245.86432037239948</v>
          </cell>
        </row>
        <row r="104085">
          <cell r="J104085">
            <v>245.86432037239948</v>
          </cell>
        </row>
        <row r="104086">
          <cell r="J104086">
            <v>245.86432037239948</v>
          </cell>
        </row>
        <row r="104087">
          <cell r="J104087">
            <v>245.86432037239948</v>
          </cell>
        </row>
        <row r="104088">
          <cell r="J104088">
            <v>245.45617869995846</v>
          </cell>
        </row>
        <row r="104089">
          <cell r="J104089">
            <v>245.04507193623522</v>
          </cell>
        </row>
        <row r="104090">
          <cell r="J104090">
            <v>243.62374534465141</v>
          </cell>
        </row>
        <row r="104091">
          <cell r="J104091">
            <v>243.20835873440436</v>
          </cell>
        </row>
        <row r="104092">
          <cell r="J104092">
            <v>242.78994457026218</v>
          </cell>
        </row>
        <row r="104093">
          <cell r="J104093">
            <v>242.78994457026218</v>
          </cell>
        </row>
        <row r="104094">
          <cell r="J104094">
            <v>242.78994457026218</v>
          </cell>
        </row>
        <row r="104095">
          <cell r="J104095">
            <v>242.78994457026218</v>
          </cell>
        </row>
        <row r="104096">
          <cell r="J104096">
            <v>242.78994457026218</v>
          </cell>
        </row>
        <row r="104097">
          <cell r="J104097">
            <v>242.78994457026218</v>
          </cell>
        </row>
        <row r="104098">
          <cell r="J104098">
            <v>242.78994457026218</v>
          </cell>
        </row>
        <row r="104099">
          <cell r="J104099">
            <v>242.78994457026218</v>
          </cell>
        </row>
        <row r="104100">
          <cell r="J104100">
            <v>245.02235315028003</v>
          </cell>
        </row>
        <row r="104101">
          <cell r="J104101">
            <v>247.23235491743452</v>
          </cell>
        </row>
        <row r="104102">
          <cell r="J104102">
            <v>253.41239016257259</v>
          </cell>
        </row>
        <row r="104103">
          <cell r="J104103">
            <v>255.61260078614788</v>
          </cell>
        </row>
        <row r="104104">
          <cell r="J104104">
            <v>257.79033451535236</v>
          </cell>
        </row>
        <row r="104105">
          <cell r="J104105">
            <v>257.79033451535236</v>
          </cell>
        </row>
        <row r="104106">
          <cell r="J104106">
            <v>257.79033451535236</v>
          </cell>
        </row>
        <row r="104107">
          <cell r="J104107">
            <v>257.79033451535236</v>
          </cell>
        </row>
        <row r="104108">
          <cell r="J104108">
            <v>257.79033451535236</v>
          </cell>
        </row>
        <row r="104109">
          <cell r="J104109">
            <v>257.79033451535236</v>
          </cell>
        </row>
        <row r="104110">
          <cell r="J104110">
            <v>257.79033451535236</v>
          </cell>
        </row>
        <row r="104111">
          <cell r="J104111">
            <v>257.79033451535236</v>
          </cell>
        </row>
        <row r="104112">
          <cell r="J104112">
            <v>259.81777333423452</v>
          </cell>
        </row>
        <row r="104113">
          <cell r="J104113">
            <v>261.81613637904121</v>
          </cell>
        </row>
        <row r="104114">
          <cell r="J104114">
            <v>256.13442982172671</v>
          </cell>
        </row>
        <row r="104115">
          <cell r="J104115">
            <v>258.01836623381672</v>
          </cell>
        </row>
        <row r="104116">
          <cell r="J104116">
            <v>259.8740701989758</v>
          </cell>
        </row>
        <row r="104117">
          <cell r="J104117">
            <v>259.8740701989758</v>
          </cell>
        </row>
        <row r="104118">
          <cell r="J104118">
            <v>259.8740701989758</v>
          </cell>
        </row>
        <row r="104119">
          <cell r="J104119">
            <v>259.8740701989758</v>
          </cell>
        </row>
        <row r="104120">
          <cell r="J104120">
            <v>259.8740701989758</v>
          </cell>
        </row>
        <row r="104121">
          <cell r="J104121">
            <v>259.8740701989758</v>
          </cell>
        </row>
        <row r="104122">
          <cell r="J104122">
            <v>259.8740701989758</v>
          </cell>
        </row>
        <row r="104123">
          <cell r="J104123">
            <v>259.8740701989758</v>
          </cell>
        </row>
        <row r="104124">
          <cell r="J104124">
            <v>259.91166619527411</v>
          </cell>
        </row>
        <row r="104125">
          <cell r="J104125">
            <v>259.93333956995269</v>
          </cell>
        </row>
        <row r="104126">
          <cell r="J104126">
            <v>255.98156541699993</v>
          </cell>
        </row>
        <row r="104127">
          <cell r="J104127">
            <v>255.97127429876397</v>
          </cell>
        </row>
        <row r="104128">
          <cell r="J104128">
            <v>255.94494321069632</v>
          </cell>
        </row>
        <row r="104129">
          <cell r="J104129">
            <v>255.94494321069632</v>
          </cell>
        </row>
        <row r="104130">
          <cell r="J104130">
            <v>255.94494321069632</v>
          </cell>
        </row>
        <row r="104131">
          <cell r="J104131">
            <v>255.94494321069632</v>
          </cell>
        </row>
        <row r="104132">
          <cell r="J104132">
            <v>255.94494321069632</v>
          </cell>
        </row>
        <row r="104133">
          <cell r="J104133">
            <v>255.94494321069632</v>
          </cell>
        </row>
        <row r="104134">
          <cell r="J104134">
            <v>255.94494321069632</v>
          </cell>
        </row>
        <row r="104135">
          <cell r="J104135">
            <v>255.94494321069632</v>
          </cell>
        </row>
        <row r="104136">
          <cell r="J104136">
            <v>255.94508460292292</v>
          </cell>
        </row>
        <row r="104137">
          <cell r="J104137">
            <v>255.80631179800923</v>
          </cell>
        </row>
        <row r="104138">
          <cell r="J104138">
            <v>235.18211984592918</v>
          </cell>
        </row>
        <row r="104139">
          <cell r="J104139">
            <v>234.7575085669304</v>
          </cell>
        </row>
        <row r="104140">
          <cell r="J104140">
            <v>234.15606499559826</v>
          </cell>
        </row>
        <row r="104141">
          <cell r="J104141">
            <v>234.15606499559826</v>
          </cell>
        </row>
        <row r="104142">
          <cell r="J104142">
            <v>234.15606499559826</v>
          </cell>
        </row>
        <row r="104143">
          <cell r="J104143">
            <v>234.15606499559826</v>
          </cell>
        </row>
        <row r="104144">
          <cell r="J104144">
            <v>234.15606499559826</v>
          </cell>
        </row>
        <row r="104145">
          <cell r="J104145">
            <v>234.15606499559826</v>
          </cell>
        </row>
        <row r="104146">
          <cell r="J104146">
            <v>234.15606499559826</v>
          </cell>
        </row>
        <row r="104147">
          <cell r="J104147">
            <v>234.15606499559826</v>
          </cell>
        </row>
        <row r="104148">
          <cell r="J104148">
            <v>237.27144766799196</v>
          </cell>
        </row>
        <row r="104149">
          <cell r="J104149">
            <v>240.11864136839537</v>
          </cell>
        </row>
        <row r="104150">
          <cell r="J104150">
            <v>240.8078504478438</v>
          </cell>
        </row>
        <row r="104151">
          <cell r="J104151">
            <v>243.06268371637884</v>
          </cell>
        </row>
        <row r="104152">
          <cell r="J104152">
            <v>245.0109532800889</v>
          </cell>
        </row>
        <row r="104153">
          <cell r="J104153">
            <v>245.0109532800889</v>
          </cell>
        </row>
        <row r="104154">
          <cell r="J104154">
            <v>245.0109532800889</v>
          </cell>
        </row>
        <row r="104155">
          <cell r="J104155">
            <v>245.0109532800889</v>
          </cell>
        </row>
        <row r="104156">
          <cell r="J104156">
            <v>245.0109532800889</v>
          </cell>
        </row>
        <row r="104157">
          <cell r="J104157">
            <v>245.0109532800889</v>
          </cell>
        </row>
        <row r="104158">
          <cell r="J104158">
            <v>245.0109532800889</v>
          </cell>
        </row>
        <row r="104159">
          <cell r="J104159">
            <v>245.0109532800889</v>
          </cell>
        </row>
        <row r="104160">
          <cell r="J104160">
            <v>250.67574117484347</v>
          </cell>
        </row>
        <row r="104161">
          <cell r="J104161">
            <v>256.14570909333725</v>
          </cell>
        </row>
        <row r="104162">
          <cell r="J104162">
            <v>267.29451916833318</v>
          </cell>
        </row>
        <row r="104163">
          <cell r="J104163">
            <v>273.59378193237512</v>
          </cell>
        </row>
        <row r="104164">
          <cell r="J104164">
            <v>279.71061716844952</v>
          </cell>
        </row>
        <row r="104165">
          <cell r="J104165">
            <v>279.71061716844952</v>
          </cell>
        </row>
        <row r="104166">
          <cell r="J104166">
            <v>279.71061716844952</v>
          </cell>
        </row>
        <row r="104167">
          <cell r="J104167">
            <v>279.71061716844952</v>
          </cell>
        </row>
        <row r="104168">
          <cell r="J104168">
            <v>279.71061716844952</v>
          </cell>
        </row>
        <row r="104169">
          <cell r="J104169">
            <v>279.71061716844952</v>
          </cell>
        </row>
        <row r="104170">
          <cell r="J104170">
            <v>279.71061716844952</v>
          </cell>
        </row>
        <row r="104171">
          <cell r="J104171">
            <v>279.71061716844952</v>
          </cell>
        </row>
        <row r="104172">
          <cell r="J104172">
            <v>282.9632800336588</v>
          </cell>
        </row>
        <row r="104173">
          <cell r="J104173">
            <v>286.07589527070519</v>
          </cell>
        </row>
        <row r="104174">
          <cell r="J104174">
            <v>300.55148559376249</v>
          </cell>
        </row>
        <row r="104175">
          <cell r="J104175">
            <v>303.49672903044467</v>
          </cell>
        </row>
        <row r="104176">
          <cell r="J104176">
            <v>306.29635147928542</v>
          </cell>
        </row>
        <row r="104177">
          <cell r="J104177">
            <v>306.29635147928542</v>
          </cell>
        </row>
        <row r="104178">
          <cell r="J104178">
            <v>306.29635147928542</v>
          </cell>
        </row>
        <row r="104179">
          <cell r="J104179">
            <v>306.29635147928542</v>
          </cell>
        </row>
        <row r="104180">
          <cell r="J104180">
            <v>306.29635147928542</v>
          </cell>
        </row>
        <row r="104181">
          <cell r="J104181">
            <v>306.29635147928542</v>
          </cell>
        </row>
        <row r="104182">
          <cell r="J104182">
            <v>306.29635147928542</v>
          </cell>
        </row>
        <row r="104183">
          <cell r="J104183">
            <v>306.29635147928542</v>
          </cell>
        </row>
        <row r="104184">
          <cell r="J104184">
            <v>310.91241015498588</v>
          </cell>
        </row>
        <row r="104185">
          <cell r="J104185">
            <v>315.20427192845762</v>
          </cell>
        </row>
        <row r="104186">
          <cell r="J104186">
            <v>308.51495320803372</v>
          </cell>
        </row>
        <row r="104187">
          <cell r="J104187">
            <v>312.03676769224614</v>
          </cell>
        </row>
        <row r="104188">
          <cell r="J104188">
            <v>315.24521003878283</v>
          </cell>
        </row>
        <row r="104189">
          <cell r="J104189">
            <v>315.24521003878283</v>
          </cell>
        </row>
        <row r="104190">
          <cell r="J104190">
            <v>315.24521003878283</v>
          </cell>
        </row>
        <row r="104191">
          <cell r="J104191">
            <v>315.24521003878283</v>
          </cell>
        </row>
        <row r="104192">
          <cell r="J104192">
            <v>315.24521003878283</v>
          </cell>
        </row>
        <row r="104193">
          <cell r="J104193">
            <v>315.24521003878283</v>
          </cell>
        </row>
        <row r="104194">
          <cell r="J104194">
            <v>315.24521003878283</v>
          </cell>
        </row>
        <row r="104195">
          <cell r="J104195">
            <v>315.24521003878283</v>
          </cell>
        </row>
        <row r="104196">
          <cell r="J104196">
            <v>318.67998404361214</v>
          </cell>
        </row>
        <row r="104197">
          <cell r="J104197">
            <v>321.68375930930455</v>
          </cell>
        </row>
        <row r="104198">
          <cell r="J104198">
            <v>362.16036377654166</v>
          </cell>
        </row>
        <row r="104199">
          <cell r="J104199">
            <v>364.55250375490812</v>
          </cell>
        </row>
        <row r="104200">
          <cell r="J104200">
            <v>366.46326358236735</v>
          </cell>
        </row>
        <row r="104201">
          <cell r="J104201">
            <v>366.46326358236735</v>
          </cell>
        </row>
        <row r="104202">
          <cell r="J104202">
            <v>366.46326358236735</v>
          </cell>
        </row>
        <row r="104203">
          <cell r="J104203">
            <v>366.46326358236735</v>
          </cell>
        </row>
        <row r="104204">
          <cell r="J104204">
            <v>366.46326358236735</v>
          </cell>
        </row>
        <row r="104205">
          <cell r="J104205">
            <v>366.46326358236735</v>
          </cell>
        </row>
        <row r="104206">
          <cell r="J104206">
            <v>366.46326358236735</v>
          </cell>
        </row>
        <row r="104207">
          <cell r="J104207">
            <v>366.46326358236735</v>
          </cell>
        </row>
        <row r="104208">
          <cell r="J104208">
            <v>367.56257638679108</v>
          </cell>
        </row>
        <row r="104209">
          <cell r="J104209">
            <v>368.16597169768852</v>
          </cell>
        </row>
        <row r="104210">
          <cell r="J104210">
            <v>364.65635699769291</v>
          </cell>
        </row>
        <row r="104211">
          <cell r="J104211">
            <v>364.27173248184164</v>
          </cell>
        </row>
        <row r="104212">
          <cell r="J104212">
            <v>363.39606125382824</v>
          </cell>
        </row>
        <row r="104213">
          <cell r="J104213">
            <v>363.39606125382824</v>
          </cell>
        </row>
        <row r="104214">
          <cell r="J104214">
            <v>363.39606125382824</v>
          </cell>
        </row>
        <row r="104215">
          <cell r="J104215">
            <v>363.39606125382824</v>
          </cell>
        </row>
        <row r="104216">
          <cell r="J104216">
            <v>363.39606125382824</v>
          </cell>
        </row>
        <row r="104217">
          <cell r="J104217">
            <v>363.39606125382824</v>
          </cell>
        </row>
        <row r="104218">
          <cell r="J104218">
            <v>363.39606125382824</v>
          </cell>
        </row>
        <row r="104219">
          <cell r="J104219">
            <v>363.39606125382824</v>
          </cell>
        </row>
        <row r="104220">
          <cell r="J104220">
            <v>361.94634880332785</v>
          </cell>
        </row>
        <row r="104221">
          <cell r="J104221">
            <v>360.42813286760878</v>
          </cell>
        </row>
        <row r="104222">
          <cell r="J104222">
            <v>366.0142627938742</v>
          </cell>
        </row>
        <row r="104223">
          <cell r="J104223">
            <v>364.32595378311305</v>
          </cell>
        </row>
        <row r="104224">
          <cell r="J104224">
            <v>362.56777197701138</v>
          </cell>
        </row>
        <row r="104225">
          <cell r="J104225">
            <v>362.56777197701138</v>
          </cell>
        </row>
        <row r="104226">
          <cell r="J104226">
            <v>362.56777197701138</v>
          </cell>
        </row>
        <row r="104227">
          <cell r="J104227">
            <v>362.56777197701138</v>
          </cell>
        </row>
        <row r="104228">
          <cell r="J104228">
            <v>362.56777197701138</v>
          </cell>
        </row>
        <row r="104229">
          <cell r="J104229">
            <v>362.56777197701138</v>
          </cell>
        </row>
        <row r="104230">
          <cell r="J104230">
            <v>362.56777197701138</v>
          </cell>
        </row>
        <row r="104231">
          <cell r="J104231">
            <v>362.56777197701138</v>
          </cell>
        </row>
        <row r="104232">
          <cell r="J104232">
            <v>360.20716812548568</v>
          </cell>
        </row>
        <row r="104233">
          <cell r="J104233">
            <v>357.43892112439568</v>
          </cell>
        </row>
        <row r="104234">
          <cell r="J104234">
            <v>355.57353979071962</v>
          </cell>
        </row>
        <row r="104235">
          <cell r="J104235">
            <v>351.97675009179471</v>
          </cell>
        </row>
        <row r="104236">
          <cell r="J104236">
            <v>347.97080926788999</v>
          </cell>
        </row>
        <row r="104237">
          <cell r="J104237">
            <v>347.97080926788999</v>
          </cell>
        </row>
        <row r="104238">
          <cell r="J104238">
            <v>347.97080926788999</v>
          </cell>
        </row>
        <row r="104239">
          <cell r="J104239">
            <v>347.97080926788999</v>
          </cell>
        </row>
        <row r="104240">
          <cell r="J104240">
            <v>347.97080926788999</v>
          </cell>
        </row>
        <row r="104241">
          <cell r="J104241">
            <v>347.97080926788999</v>
          </cell>
        </row>
        <row r="104242">
          <cell r="J104242">
            <v>347.97080926788999</v>
          </cell>
        </row>
        <row r="104243">
          <cell r="J104243">
            <v>347.97080926788999</v>
          </cell>
        </row>
        <row r="104244">
          <cell r="J104244">
            <v>344.50915292070061</v>
          </cell>
        </row>
        <row r="104245">
          <cell r="J104245">
            <v>340.7531846841236</v>
          </cell>
        </row>
        <row r="104246">
          <cell r="J104246">
            <v>343.30903016428476</v>
          </cell>
        </row>
        <row r="104247">
          <cell r="J104247">
            <v>338.8791970649595</v>
          </cell>
        </row>
        <row r="104248">
          <cell r="J104248">
            <v>334.14927766419817</v>
          </cell>
        </row>
        <row r="104249">
          <cell r="J104249">
            <v>334.14927766419817</v>
          </cell>
        </row>
        <row r="104250">
          <cell r="J104250">
            <v>334.14927766419817</v>
          </cell>
        </row>
        <row r="104251">
          <cell r="J104251">
            <v>334.14927766419817</v>
          </cell>
        </row>
        <row r="104252">
          <cell r="J104252">
            <v>334.14927766419817</v>
          </cell>
        </row>
        <row r="104253">
          <cell r="J104253">
            <v>334.14927766419817</v>
          </cell>
        </row>
        <row r="104254">
          <cell r="J104254">
            <v>334.14927766419817</v>
          </cell>
        </row>
        <row r="104255">
          <cell r="J104255">
            <v>334.14927766419817</v>
          </cell>
        </row>
        <row r="104256">
          <cell r="J104256">
            <v>331.79068105802503</v>
          </cell>
        </row>
        <row r="104257">
          <cell r="J104257">
            <v>329.38316412402321</v>
          </cell>
        </row>
        <row r="104258">
          <cell r="J104258">
            <v>325.64644893137665</v>
          </cell>
        </row>
        <row r="104259">
          <cell r="J104259">
            <v>323.15090257392148</v>
          </cell>
        </row>
        <row r="104260">
          <cell r="J104260">
            <v>320.60662746555994</v>
          </cell>
        </row>
        <row r="104261">
          <cell r="J104261">
            <v>320.60662746555994</v>
          </cell>
        </row>
        <row r="104262">
          <cell r="J104262">
            <v>320.60662746555994</v>
          </cell>
        </row>
        <row r="104263">
          <cell r="J104263">
            <v>320.60662746555994</v>
          </cell>
        </row>
        <row r="104264">
          <cell r="J104264">
            <v>320.60662746555994</v>
          </cell>
        </row>
        <row r="104265">
          <cell r="J104265">
            <v>320.60662746555994</v>
          </cell>
        </row>
        <row r="104266">
          <cell r="J104266">
            <v>320.60662746555994</v>
          </cell>
        </row>
        <row r="104267">
          <cell r="J104267">
            <v>320.60662746555994</v>
          </cell>
        </row>
        <row r="104268">
          <cell r="J104268">
            <v>319.01995300638669</v>
          </cell>
        </row>
        <row r="104269">
          <cell r="J104269">
            <v>317.3838353877585</v>
          </cell>
        </row>
        <row r="104270">
          <cell r="J104270">
            <v>328.01116566809395</v>
          </cell>
        </row>
        <row r="104271">
          <cell r="J104271">
            <v>326.20849295886222</v>
          </cell>
        </row>
        <row r="104272">
          <cell r="J104272">
            <v>324.35444870384867</v>
          </cell>
        </row>
        <row r="104273">
          <cell r="J104273">
            <v>324.35444870384867</v>
          </cell>
        </row>
        <row r="104274">
          <cell r="J104274">
            <v>324.35444870384867</v>
          </cell>
        </row>
        <row r="104275">
          <cell r="J104275">
            <v>324.35444870384867</v>
          </cell>
        </row>
        <row r="104276">
          <cell r="J104276">
            <v>324.35444870384867</v>
          </cell>
        </row>
        <row r="104277">
          <cell r="J104277">
            <v>324.35444870384867</v>
          </cell>
        </row>
        <row r="104278">
          <cell r="J104278">
            <v>324.35444870384867</v>
          </cell>
        </row>
        <row r="104279">
          <cell r="J104279">
            <v>324.35444870384867</v>
          </cell>
        </row>
        <row r="104280">
          <cell r="J104280">
            <v>324.01373643089704</v>
          </cell>
        </row>
        <row r="104281">
          <cell r="J104281">
            <v>323.66315223703049</v>
          </cell>
        </row>
        <row r="104282">
          <cell r="J104282">
            <v>300.23056885398137</v>
          </cell>
        </row>
        <row r="104283">
          <cell r="J104283">
            <v>299.8866688551459</v>
          </cell>
        </row>
        <row r="104284">
          <cell r="J104284">
            <v>299.53360143374471</v>
          </cell>
        </row>
        <row r="104285">
          <cell r="J104285">
            <v>299.53360143374471</v>
          </cell>
        </row>
        <row r="104286">
          <cell r="J104286">
            <v>299.53360143374471</v>
          </cell>
        </row>
        <row r="104287">
          <cell r="J104287">
            <v>299.53360143374471</v>
          </cell>
        </row>
        <row r="104288">
          <cell r="J104288">
            <v>299.53360143374471</v>
          </cell>
        </row>
        <row r="104289">
          <cell r="J104289">
            <v>299.53360143374471</v>
          </cell>
        </row>
        <row r="104290">
          <cell r="J104290">
            <v>299.53360143374471</v>
          </cell>
        </row>
        <row r="104291">
          <cell r="J104291">
            <v>299.53360143374471</v>
          </cell>
        </row>
        <row r="104292">
          <cell r="J104292">
            <v>299.0200363566442</v>
          </cell>
        </row>
        <row r="104293">
          <cell r="J104293">
            <v>298.4941921402326</v>
          </cell>
        </row>
        <row r="104294">
          <cell r="J104294">
            <v>258.17967295638653</v>
          </cell>
        </row>
        <row r="104295">
          <cell r="J104295">
            <v>257.70274782865732</v>
          </cell>
        </row>
        <row r="104296">
          <cell r="J104296">
            <v>257.21518279624388</v>
          </cell>
        </row>
        <row r="104297">
          <cell r="J104297">
            <v>257.21518279624388</v>
          </cell>
        </row>
        <row r="104298">
          <cell r="J104298">
            <v>257.21518279624388</v>
          </cell>
        </row>
        <row r="104299">
          <cell r="J104299">
            <v>257.21518279624388</v>
          </cell>
        </row>
        <row r="104300">
          <cell r="J104300">
            <v>257.21518279624388</v>
          </cell>
        </row>
        <row r="104301">
          <cell r="J104301">
            <v>257.21518279624388</v>
          </cell>
        </row>
        <row r="104302">
          <cell r="J104302">
            <v>257.21518279624388</v>
          </cell>
        </row>
        <row r="104303">
          <cell r="J104303">
            <v>257.21518279624388</v>
          </cell>
        </row>
        <row r="104304">
          <cell r="J104304">
            <v>258.60501811263214</v>
          </cell>
        </row>
        <row r="104305">
          <cell r="J104305">
            <v>259.99128453812227</v>
          </cell>
        </row>
        <row r="104306">
          <cell r="J104306">
            <v>256.47241137609359</v>
          </cell>
        </row>
        <row r="104307">
          <cell r="J104307">
            <v>257.82567709152886</v>
          </cell>
        </row>
        <row r="104308">
          <cell r="J104308">
            <v>259.17544084381046</v>
          </cell>
        </row>
        <row r="104309">
          <cell r="J104309">
            <v>259.17544084381046</v>
          </cell>
        </row>
        <row r="104310">
          <cell r="J104310">
            <v>259.17544084381046</v>
          </cell>
        </row>
        <row r="104311">
          <cell r="J104311">
            <v>259.17544084381046</v>
          </cell>
        </row>
        <row r="104312">
          <cell r="J104312">
            <v>259.17544084381046</v>
          </cell>
        </row>
        <row r="104313">
          <cell r="J104313">
            <v>259.17544084381046</v>
          </cell>
        </row>
        <row r="104314">
          <cell r="J104314">
            <v>259.17544084381046</v>
          </cell>
        </row>
        <row r="104315">
          <cell r="J104315">
            <v>259.17544084381046</v>
          </cell>
        </row>
        <row r="104316">
          <cell r="J104316">
            <v>260.47378816911265</v>
          </cell>
        </row>
        <row r="104317">
          <cell r="J104317">
            <v>261.76853638662357</v>
          </cell>
        </row>
        <row r="104318">
          <cell r="J104318">
            <v>271.96421239671156</v>
          </cell>
        </row>
        <row r="104319">
          <cell r="J104319">
            <v>273.29534575352085</v>
          </cell>
        </row>
        <row r="104320">
          <cell r="J104320">
            <v>274.62275817333546</v>
          </cell>
        </row>
        <row r="104321">
          <cell r="J104321">
            <v>274.62275817333546</v>
          </cell>
        </row>
        <row r="104322">
          <cell r="J104322">
            <v>274.62275817333546</v>
          </cell>
        </row>
        <row r="104323">
          <cell r="J104323">
            <v>274.62275817333546</v>
          </cell>
        </row>
        <row r="104324">
          <cell r="J104324">
            <v>274.62275817333546</v>
          </cell>
        </row>
        <row r="104325">
          <cell r="J104325">
            <v>274.62275817333546</v>
          </cell>
        </row>
        <row r="104326">
          <cell r="J104326">
            <v>274.62275817333546</v>
          </cell>
        </row>
        <row r="104327">
          <cell r="J104327">
            <v>274.62275817333546</v>
          </cell>
        </row>
        <row r="104328">
          <cell r="J104328">
            <v>276.47778197385446</v>
          </cell>
        </row>
        <row r="104329">
          <cell r="J104329">
            <v>278.33199349702835</v>
          </cell>
        </row>
        <row r="104330">
          <cell r="J104330">
            <v>293.31717172461492</v>
          </cell>
        </row>
        <row r="104331">
          <cell r="J104331">
            <v>295.30040389793936</v>
          </cell>
        </row>
        <row r="104332">
          <cell r="J104332">
            <v>297.28275213854408</v>
          </cell>
        </row>
        <row r="104333">
          <cell r="J104333">
            <v>297.28275213854408</v>
          </cell>
        </row>
        <row r="104334">
          <cell r="J104334">
            <v>297.28275213854408</v>
          </cell>
        </row>
        <row r="104335">
          <cell r="J104335">
            <v>297.28275213854408</v>
          </cell>
        </row>
        <row r="104336">
          <cell r="J104336">
            <v>297.28275213854408</v>
          </cell>
        </row>
        <row r="104337">
          <cell r="J104337">
            <v>297.28275212961307</v>
          </cell>
        </row>
        <row r="104338">
          <cell r="J104338">
            <v>297.28275213854408</v>
          </cell>
        </row>
        <row r="104339">
          <cell r="J104339">
            <v>297.28275213854408</v>
          </cell>
        </row>
        <row r="104340">
          <cell r="J104340">
            <v>303.41085797971346</v>
          </cell>
        </row>
        <row r="104341">
          <cell r="J104341">
            <v>309.37625136133869</v>
          </cell>
        </row>
        <row r="104342">
          <cell r="J104342">
            <v>317.93640521670403</v>
          </cell>
        </row>
        <row r="104343">
          <cell r="J104343">
            <v>323.64239649958711</v>
          </cell>
        </row>
        <row r="104344">
          <cell r="J104344">
            <v>329.20050624297932</v>
          </cell>
        </row>
        <row r="104345">
          <cell r="J104345">
            <v>329.20050624297932</v>
          </cell>
        </row>
        <row r="104346">
          <cell r="J104346">
            <v>329.20050624297932</v>
          </cell>
        </row>
        <row r="104347">
          <cell r="J104347">
            <v>329.20050624297932</v>
          </cell>
        </row>
        <row r="104348">
          <cell r="J104348">
            <v>329.20050624297932</v>
          </cell>
        </row>
        <row r="104349">
          <cell r="J104349">
            <v>329.20050624297932</v>
          </cell>
        </row>
        <row r="104350">
          <cell r="J104350">
            <v>329.20050624297932</v>
          </cell>
        </row>
        <row r="104351">
          <cell r="J104351">
            <v>329.20050624297932</v>
          </cell>
        </row>
        <row r="104352">
          <cell r="J104352">
            <v>332.33768143322845</v>
          </cell>
        </row>
        <row r="104353">
          <cell r="J104353">
            <v>335.14366001152911</v>
          </cell>
        </row>
        <row r="104354">
          <cell r="J104354">
            <v>365.10270890448368</v>
          </cell>
        </row>
        <row r="104355">
          <cell r="J104355">
            <v>367.56238228398968</v>
          </cell>
        </row>
        <row r="104356">
          <cell r="J104356">
            <v>369.79011891538028</v>
          </cell>
        </row>
        <row r="104357">
          <cell r="J104357">
            <v>369.79011891538028</v>
          </cell>
        </row>
        <row r="104358">
          <cell r="J104358">
            <v>369.79011891538028</v>
          </cell>
        </row>
        <row r="104359">
          <cell r="J104359">
            <v>369.79011891538028</v>
          </cell>
        </row>
        <row r="104360">
          <cell r="J104360">
            <v>369.79011891538028</v>
          </cell>
        </row>
        <row r="104361">
          <cell r="J104361">
            <v>369.79011891538028</v>
          </cell>
        </row>
        <row r="104362">
          <cell r="J104362">
            <v>369.79011891538028</v>
          </cell>
        </row>
        <row r="104363">
          <cell r="J104363">
            <v>369.79011891538028</v>
          </cell>
        </row>
        <row r="104364">
          <cell r="J104364">
            <v>371.49556126863581</v>
          </cell>
        </row>
        <row r="104365">
          <cell r="J104365">
            <v>373.16267699965698</v>
          </cell>
        </row>
        <row r="104366">
          <cell r="J104366">
            <v>367.84290321729083</v>
          </cell>
        </row>
        <row r="104367">
          <cell r="J104367">
            <v>369.40581438319981</v>
          </cell>
        </row>
        <row r="104368">
          <cell r="J104368">
            <v>370.93285437294315</v>
          </cell>
        </row>
        <row r="104369">
          <cell r="J104369">
            <v>370.93285437294315</v>
          </cell>
        </row>
        <row r="104370">
          <cell r="J104370">
            <v>370.93285437294315</v>
          </cell>
        </row>
        <row r="104371">
          <cell r="J104371">
            <v>370.93285437294315</v>
          </cell>
        </row>
        <row r="104372">
          <cell r="J104372">
            <v>370.93285437294315</v>
          </cell>
        </row>
        <row r="104373">
          <cell r="J104373">
            <v>370.93285437294315</v>
          </cell>
        </row>
        <row r="104374">
          <cell r="J104374">
            <v>370.93285437294315</v>
          </cell>
        </row>
        <row r="104375">
          <cell r="J104375">
            <v>370.93285437294315</v>
          </cell>
        </row>
        <row r="104376">
          <cell r="J104376">
            <v>371.29586396270787</v>
          </cell>
        </row>
        <row r="104377">
          <cell r="J104377">
            <v>371.62971393419264</v>
          </cell>
        </row>
        <row r="104378">
          <cell r="J104378">
            <v>370.40301223680467</v>
          </cell>
        </row>
        <row r="104379">
          <cell r="J104379">
            <v>370.67739520884163</v>
          </cell>
        </row>
        <row r="104380">
          <cell r="J104380">
            <v>370.92272480604157</v>
          </cell>
        </row>
        <row r="104381">
          <cell r="J104381">
            <v>370.92272480604157</v>
          </cell>
        </row>
        <row r="104382">
          <cell r="J104382">
            <v>370.92272480604157</v>
          </cell>
        </row>
        <row r="104383">
          <cell r="J104383">
            <v>370.92272480604157</v>
          </cell>
        </row>
        <row r="104384">
          <cell r="J104384">
            <v>370.92272480604157</v>
          </cell>
        </row>
        <row r="104385">
          <cell r="J104385">
            <v>370.92272480604157</v>
          </cell>
        </row>
        <row r="104386">
          <cell r="J104386">
            <v>370.92272480604157</v>
          </cell>
        </row>
        <row r="104387">
          <cell r="J104387">
            <v>370.92272480604157</v>
          </cell>
        </row>
        <row r="104388">
          <cell r="J104388">
            <v>374.85160380310253</v>
          </cell>
        </row>
        <row r="104389">
          <cell r="J104389">
            <v>378.48142365283184</v>
          </cell>
        </row>
        <row r="104390">
          <cell r="J104390">
            <v>387.92379189719639</v>
          </cell>
        </row>
        <row r="104391">
          <cell r="J104391">
            <v>391.00452839655298</v>
          </cell>
        </row>
        <row r="104392">
          <cell r="J104392">
            <v>393.78183885513846</v>
          </cell>
        </row>
        <row r="104393">
          <cell r="J104393">
            <v>393.78183885513846</v>
          </cell>
        </row>
        <row r="104394">
          <cell r="J104394">
            <v>393.78183885513846</v>
          </cell>
        </row>
        <row r="104395">
          <cell r="J104395">
            <v>393.78183885513846</v>
          </cell>
        </row>
        <row r="104396">
          <cell r="J104396">
            <v>393.78183885513846</v>
          </cell>
        </row>
        <row r="104397">
          <cell r="J104397">
            <v>393.78183885513846</v>
          </cell>
        </row>
        <row r="104398">
          <cell r="J104398">
            <v>393.78183885513846</v>
          </cell>
        </row>
        <row r="104399">
          <cell r="J104399">
            <v>393.78183885513846</v>
          </cell>
        </row>
        <row r="104400">
          <cell r="J104400">
            <v>390.89134669894514</v>
          </cell>
        </row>
        <row r="104401">
          <cell r="J104401">
            <v>387.5590866663191</v>
          </cell>
        </row>
        <row r="104402">
          <cell r="J104402">
            <v>372.65352068084854</v>
          </cell>
        </row>
        <row r="104403">
          <cell r="J104403">
            <v>368.55999382728749</v>
          </cell>
        </row>
        <row r="104404">
          <cell r="J104404">
            <v>364.03749509535703</v>
          </cell>
        </row>
        <row r="104405">
          <cell r="J104405">
            <v>364.03749509535703</v>
          </cell>
        </row>
        <row r="104406">
          <cell r="J104406">
            <v>364.03749509535703</v>
          </cell>
        </row>
        <row r="104407">
          <cell r="J104407">
            <v>364.03749509535703</v>
          </cell>
        </row>
        <row r="104408">
          <cell r="J104408">
            <v>364.03749509535703</v>
          </cell>
        </row>
        <row r="104409">
          <cell r="J104409">
            <v>364.03749509535703</v>
          </cell>
        </row>
        <row r="104410">
          <cell r="J104410">
            <v>364.03749509535703</v>
          </cell>
        </row>
        <row r="104411">
          <cell r="J104411">
            <v>364.03749509535703</v>
          </cell>
        </row>
        <row r="104412">
          <cell r="J104412">
            <v>363.4522712241112</v>
          </cell>
        </row>
        <row r="104413">
          <cell r="J104413">
            <v>362.84005405804942</v>
          </cell>
        </row>
        <row r="104414">
          <cell r="J104414">
            <v>356.68651522248325</v>
          </cell>
        </row>
        <row r="104415">
          <cell r="J104415">
            <v>356.03046900921333</v>
          </cell>
        </row>
        <row r="104416">
          <cell r="J104416">
            <v>355.34785209019884</v>
          </cell>
        </row>
        <row r="104417">
          <cell r="J104417">
            <v>355.34785209019884</v>
          </cell>
        </row>
        <row r="104418">
          <cell r="J104418">
            <v>355.34785209019884</v>
          </cell>
        </row>
        <row r="104419">
          <cell r="J104419">
            <v>355.34785209019884</v>
          </cell>
        </row>
        <row r="104420">
          <cell r="J104420">
            <v>355.34785209019884</v>
          </cell>
        </row>
        <row r="104421">
          <cell r="J104421">
            <v>355.34785209019884</v>
          </cell>
        </row>
        <row r="104422">
          <cell r="J104422">
            <v>355.34785209019884</v>
          </cell>
        </row>
        <row r="104423">
          <cell r="J104423">
            <v>355.34785209019884</v>
          </cell>
        </row>
        <row r="104424">
          <cell r="J104424">
            <v>355.84554191896592</v>
          </cell>
        </row>
        <row r="104425">
          <cell r="J104425">
            <v>355.99334434446416</v>
          </cell>
        </row>
        <row r="104426">
          <cell r="J104426">
            <v>327.47115830397343</v>
          </cell>
        </row>
        <row r="104427">
          <cell r="J104427">
            <v>326.93581439184464</v>
          </cell>
        </row>
        <row r="104428">
          <cell r="J104428">
            <v>326.04130198449451</v>
          </cell>
        </row>
        <row r="104429">
          <cell r="J104429">
            <v>326.04130198449451</v>
          </cell>
        </row>
        <row r="104430">
          <cell r="J104430">
            <v>326.04130198449451</v>
          </cell>
        </row>
        <row r="104431">
          <cell r="J104431">
            <v>326.04130198449451</v>
          </cell>
        </row>
        <row r="104432">
          <cell r="J104432">
            <v>326.04130198449451</v>
          </cell>
        </row>
        <row r="104433">
          <cell r="J104433">
            <v>326.04130198449451</v>
          </cell>
        </row>
        <row r="104434">
          <cell r="J104434">
            <v>326.04130198449451</v>
          </cell>
        </row>
        <row r="104435">
          <cell r="J104435">
            <v>326.04130198449451</v>
          </cell>
        </row>
        <row r="104436">
          <cell r="J104436">
            <v>325.62634286124256</v>
          </cell>
        </row>
        <row r="104437">
          <cell r="J104437">
            <v>324.89633929094521</v>
          </cell>
        </row>
        <row r="104438">
          <cell r="J104438">
            <v>321.32089830007607</v>
          </cell>
        </row>
        <row r="104439">
          <cell r="J104439">
            <v>319.89234929336362</v>
          </cell>
        </row>
        <row r="104440">
          <cell r="J104440">
            <v>318.06493441225683</v>
          </cell>
        </row>
        <row r="104441">
          <cell r="J104441">
            <v>318.06493441225683</v>
          </cell>
        </row>
        <row r="104442">
          <cell r="J104442">
            <v>318.06493441225683</v>
          </cell>
        </row>
        <row r="104443">
          <cell r="J104443">
            <v>318.06493441225683</v>
          </cell>
        </row>
        <row r="104444">
          <cell r="J104444">
            <v>318.06493441225683</v>
          </cell>
        </row>
        <row r="104445">
          <cell r="J104445">
            <v>318.06493441225683</v>
          </cell>
        </row>
        <row r="104446">
          <cell r="J104446">
            <v>318.06493441225683</v>
          </cell>
        </row>
        <row r="104447">
          <cell r="J104447">
            <v>318.06493441225683</v>
          </cell>
        </row>
        <row r="104448">
          <cell r="J104448">
            <v>318.54167221312485</v>
          </cell>
        </row>
        <row r="104449">
          <cell r="J104449">
            <v>318.96971409661654</v>
          </cell>
        </row>
        <row r="104450">
          <cell r="J104450">
            <v>326.74023504572642</v>
          </cell>
        </row>
        <row r="104451">
          <cell r="J104451">
            <v>328.27082831438969</v>
          </cell>
        </row>
        <row r="104452">
          <cell r="J104452">
            <v>329.77405071634291</v>
          </cell>
        </row>
        <row r="104453">
          <cell r="J104453">
            <v>329.77405071634291</v>
          </cell>
        </row>
        <row r="104454">
          <cell r="J104454">
            <v>329.77405071634291</v>
          </cell>
        </row>
        <row r="104455">
          <cell r="J104455">
            <v>329.77405071634291</v>
          </cell>
        </row>
        <row r="104456">
          <cell r="J104456">
            <v>329.77405071634291</v>
          </cell>
        </row>
        <row r="104457">
          <cell r="J104457">
            <v>329.77405071634291</v>
          </cell>
        </row>
        <row r="104458">
          <cell r="J104458">
            <v>329.77405071634291</v>
          </cell>
        </row>
        <row r="104459">
          <cell r="J104459">
            <v>329.77405071634291</v>
          </cell>
        </row>
        <row r="104460">
          <cell r="J104460">
            <v>328.50290358591462</v>
          </cell>
        </row>
        <row r="104461">
          <cell r="J104461">
            <v>327.16734819445833</v>
          </cell>
        </row>
        <row r="104462">
          <cell r="J104462">
            <v>338.73167982516634</v>
          </cell>
        </row>
        <row r="104463">
          <cell r="J104463">
            <v>337.20903151324222</v>
          </cell>
        </row>
        <row r="104464">
          <cell r="J104464">
            <v>335.61941173797413</v>
          </cell>
        </row>
        <row r="104465">
          <cell r="J104465">
            <v>335.61941173797413</v>
          </cell>
        </row>
        <row r="104466">
          <cell r="J104466">
            <v>335.61941173797413</v>
          </cell>
        </row>
        <row r="104467">
          <cell r="J104467">
            <v>335.61941173797413</v>
          </cell>
        </row>
        <row r="104468">
          <cell r="J104468">
            <v>335.61941173797413</v>
          </cell>
        </row>
        <row r="104469">
          <cell r="J104469">
            <v>335.61941173797413</v>
          </cell>
        </row>
        <row r="104470">
          <cell r="J104470">
            <v>335.61941173797413</v>
          </cell>
        </row>
        <row r="104471">
          <cell r="J104471">
            <v>335.61941173797413</v>
          </cell>
        </row>
        <row r="104472">
          <cell r="J104472">
            <v>335.14347188690857</v>
          </cell>
        </row>
        <row r="104473">
          <cell r="J104473">
            <v>334.66652321096825</v>
          </cell>
        </row>
        <row r="104474">
          <cell r="J104474">
            <v>323.03018475408857</v>
          </cell>
        </row>
        <row r="104475">
          <cell r="J104475">
            <v>322.56721086283636</v>
          </cell>
        </row>
        <row r="104476">
          <cell r="J104476">
            <v>322.10326183084277</v>
          </cell>
        </row>
        <row r="104477">
          <cell r="J104477">
            <v>322.10326183084277</v>
          </cell>
        </row>
        <row r="104478">
          <cell r="J104478">
            <v>322.10326183084277</v>
          </cell>
        </row>
        <row r="104479">
          <cell r="J104479">
            <v>322.10326183084277</v>
          </cell>
        </row>
        <row r="104480">
          <cell r="J104480">
            <v>322.10326183084277</v>
          </cell>
        </row>
        <row r="104481">
          <cell r="J104481">
            <v>322.10326183084277</v>
          </cell>
        </row>
        <row r="104482">
          <cell r="J104482">
            <v>322.10326183084277</v>
          </cell>
        </row>
        <row r="104483">
          <cell r="J104483">
            <v>322.10326183084277</v>
          </cell>
        </row>
        <row r="104484">
          <cell r="J104484">
            <v>321.12566212077405</v>
          </cell>
        </row>
        <row r="104485">
          <cell r="J104485">
            <v>320.13634447662571</v>
          </cell>
        </row>
        <row r="104486">
          <cell r="J104486">
            <v>356.44049322444295</v>
          </cell>
        </row>
        <row r="104487">
          <cell r="J104487">
            <v>355.30935432700244</v>
          </cell>
        </row>
        <row r="104488">
          <cell r="J104488">
            <v>354.16512773263082</v>
          </cell>
        </row>
        <row r="104489">
          <cell r="J104489">
            <v>354.16512773263082</v>
          </cell>
        </row>
        <row r="104490">
          <cell r="J104490">
            <v>354.16512773263082</v>
          </cell>
        </row>
        <row r="104491">
          <cell r="J104491">
            <v>354.16512773263082</v>
          </cell>
        </row>
        <row r="104492">
          <cell r="J104492">
            <v>354.16512773263082</v>
          </cell>
        </row>
        <row r="104493">
          <cell r="J104493">
            <v>354.16512773263082</v>
          </cell>
        </row>
        <row r="104494">
          <cell r="J104494">
            <v>354.16512773263082</v>
          </cell>
        </row>
        <row r="104495">
          <cell r="J104495">
            <v>354.16512773263082</v>
          </cell>
        </row>
        <row r="104496">
          <cell r="J104496">
            <v>353.05120300845806</v>
          </cell>
        </row>
        <row r="104497">
          <cell r="J104497">
            <v>351.93180483872362</v>
          </cell>
        </row>
        <row r="104498">
          <cell r="J104498">
            <v>347.36139259356628</v>
          </cell>
        </row>
        <row r="104499">
          <cell r="J104499">
            <v>346.24214950779128</v>
          </cell>
        </row>
        <row r="104500">
          <cell r="J104500">
            <v>345.11748673530855</v>
          </cell>
        </row>
        <row r="104501">
          <cell r="J104501">
            <v>345.11748673530855</v>
          </cell>
        </row>
        <row r="104502">
          <cell r="J104502">
            <v>345.11748673530855</v>
          </cell>
        </row>
        <row r="104503">
          <cell r="J104503">
            <v>345.11748673530855</v>
          </cell>
        </row>
        <row r="104504">
          <cell r="J104504">
            <v>345.11748673530855</v>
          </cell>
        </row>
        <row r="104505">
          <cell r="J104505">
            <v>345.11748673530855</v>
          </cell>
        </row>
        <row r="104506">
          <cell r="J104506">
            <v>345.11748673530855</v>
          </cell>
        </row>
        <row r="104507">
          <cell r="J104507">
            <v>345.11748673530855</v>
          </cell>
        </row>
        <row r="104508">
          <cell r="J104508">
            <v>340.85957519817123</v>
          </cell>
        </row>
        <row r="104509">
          <cell r="J104509">
            <v>336.26155157549795</v>
          </cell>
        </row>
        <row r="104510">
          <cell r="J104510">
            <v>337.94621038922077</v>
          </cell>
        </row>
        <row r="104511">
          <cell r="J104511">
            <v>332.56245616610977</v>
          </cell>
        </row>
        <row r="104512">
          <cell r="J104512">
            <v>326.83179138699734</v>
          </cell>
        </row>
        <row r="104513">
          <cell r="J104513">
            <v>326.83179138699734</v>
          </cell>
        </row>
        <row r="104514">
          <cell r="J104514">
            <v>326.83179138699734</v>
          </cell>
        </row>
        <row r="104515">
          <cell r="J104515">
            <v>326.83179138699734</v>
          </cell>
        </row>
        <row r="104516">
          <cell r="J104516">
            <v>326.83179138699734</v>
          </cell>
        </row>
        <row r="104517">
          <cell r="J104517">
            <v>326.83179138699734</v>
          </cell>
        </row>
        <row r="104518">
          <cell r="J104518">
            <v>326.83179138699734</v>
          </cell>
        </row>
        <row r="104519">
          <cell r="J104519">
            <v>326.83179138699734</v>
          </cell>
        </row>
        <row r="104520">
          <cell r="J104520">
            <v>326.02559972258172</v>
          </cell>
        </row>
        <row r="104521">
          <cell r="J104521">
            <v>325.03636739626688</v>
          </cell>
        </row>
        <row r="104522">
          <cell r="J104522">
            <v>325.06214984741973</v>
          </cell>
        </row>
        <row r="104523">
          <cell r="J104523">
            <v>323.7018225483169</v>
          </cell>
        </row>
        <row r="104524">
          <cell r="J104524">
            <v>322.15777747347403</v>
          </cell>
        </row>
        <row r="104525">
          <cell r="J104525">
            <v>322.15777747347403</v>
          </cell>
        </row>
        <row r="104526">
          <cell r="J104526">
            <v>322.15777747347403</v>
          </cell>
        </row>
        <row r="104527">
          <cell r="J104527">
            <v>322.15777747347403</v>
          </cell>
        </row>
        <row r="104528">
          <cell r="J104528">
            <v>322.15777747347403</v>
          </cell>
        </row>
        <row r="104529">
          <cell r="J104529">
            <v>322.15777747347403</v>
          </cell>
        </row>
        <row r="104530">
          <cell r="J104530">
            <v>322.15777747347403</v>
          </cell>
        </row>
        <row r="104531">
          <cell r="J104531">
            <v>322.15777747347403</v>
          </cell>
        </row>
        <row r="104532">
          <cell r="J104532">
            <v>319.96571614140805</v>
          </cell>
        </row>
        <row r="104533">
          <cell r="J104533">
            <v>317.75144027068052</v>
          </cell>
        </row>
        <row r="104534">
          <cell r="J104534">
            <v>321.7053668763441</v>
          </cell>
        </row>
        <row r="104535">
          <cell r="J104535">
            <v>319.40234603914456</v>
          </cell>
        </row>
        <row r="104536">
          <cell r="J104536">
            <v>317.07667481307038</v>
          </cell>
        </row>
        <row r="104537">
          <cell r="J104537">
            <v>317.07667481307038</v>
          </cell>
        </row>
        <row r="104538">
          <cell r="J104538">
            <v>317.07667481307038</v>
          </cell>
        </row>
        <row r="104539">
          <cell r="J104539">
            <v>317.07667481307038</v>
          </cell>
        </row>
        <row r="104540">
          <cell r="J104540">
            <v>317.07667481307038</v>
          </cell>
        </row>
        <row r="104541">
          <cell r="J104541">
            <v>317.07667481307038</v>
          </cell>
        </row>
        <row r="104542">
          <cell r="J104542">
            <v>317.07667481307038</v>
          </cell>
        </row>
        <row r="104543">
          <cell r="J104543">
            <v>317.07667481307038</v>
          </cell>
        </row>
        <row r="104544">
          <cell r="J104544">
            <v>314.69485806891169</v>
          </cell>
        </row>
        <row r="104545">
          <cell r="J104545">
            <v>312.27282893460642</v>
          </cell>
        </row>
        <row r="104546">
          <cell r="J104546">
            <v>308.59733800224831</v>
          </cell>
        </row>
        <row r="104547">
          <cell r="J104547">
            <v>306.10468394877051</v>
          </cell>
        </row>
        <row r="104548">
          <cell r="J104548">
            <v>303.57197498090801</v>
          </cell>
        </row>
        <row r="104549">
          <cell r="J104549">
            <v>303.57197498090801</v>
          </cell>
        </row>
        <row r="104550">
          <cell r="J104550">
            <v>303.57197498090801</v>
          </cell>
        </row>
        <row r="104551">
          <cell r="J104551">
            <v>303.57197498090801</v>
          </cell>
        </row>
        <row r="104552">
          <cell r="J104552">
            <v>303.57197498090801</v>
          </cell>
        </row>
        <row r="104553">
          <cell r="J104553">
            <v>303.57197498090801</v>
          </cell>
        </row>
        <row r="104554">
          <cell r="J104554">
            <v>303.57197498090801</v>
          </cell>
        </row>
        <row r="104555">
          <cell r="J104555">
            <v>303.57197498090801</v>
          </cell>
        </row>
        <row r="104556">
          <cell r="J104556">
            <v>303.80640576513014</v>
          </cell>
        </row>
        <row r="104557">
          <cell r="J104557">
            <v>304.03899724521443</v>
          </cell>
        </row>
        <row r="104558">
          <cell r="J104558">
            <v>316.13690416448918</v>
          </cell>
        </row>
        <row r="104559">
          <cell r="J104559">
            <v>316.37474511566484</v>
          </cell>
        </row>
        <row r="104560">
          <cell r="J104560">
            <v>316.61067502600514</v>
          </cell>
        </row>
        <row r="104561">
          <cell r="J104561">
            <v>316.61067502600514</v>
          </cell>
        </row>
        <row r="104562">
          <cell r="J104562">
            <v>316.61067502600514</v>
          </cell>
        </row>
        <row r="104563">
          <cell r="J104563">
            <v>316.61067502600514</v>
          </cell>
        </row>
        <row r="104564">
          <cell r="J104564">
            <v>316.61067502600514</v>
          </cell>
        </row>
        <row r="104565">
          <cell r="J104565">
            <v>316.61067502600514</v>
          </cell>
        </row>
        <row r="104566">
          <cell r="J104566">
            <v>316.61067502600514</v>
          </cell>
        </row>
        <row r="104567">
          <cell r="J104567">
            <v>316.61067502600514</v>
          </cell>
        </row>
        <row r="104568">
          <cell r="J104568">
            <v>317.14509397300105</v>
          </cell>
        </row>
        <row r="104569">
          <cell r="J104569">
            <v>317.67700048070174</v>
          </cell>
        </row>
        <row r="104570">
          <cell r="J104570">
            <v>295.49795901586896</v>
          </cell>
        </row>
        <row r="104571">
          <cell r="J104571">
            <v>295.98724033991363</v>
          </cell>
        </row>
        <row r="104572">
          <cell r="J104572">
            <v>296.47418852201889</v>
          </cell>
        </row>
        <row r="104573">
          <cell r="J104573">
            <v>296.47418852201889</v>
          </cell>
        </row>
        <row r="104574">
          <cell r="J104574">
            <v>296.47418852201889</v>
          </cell>
        </row>
        <row r="104575">
          <cell r="J104575">
            <v>296.47418852201889</v>
          </cell>
        </row>
        <row r="104576">
          <cell r="J104576">
            <v>296.47418852201889</v>
          </cell>
        </row>
        <row r="104577">
          <cell r="J104577">
            <v>296.47418852201889</v>
          </cell>
        </row>
        <row r="104578">
          <cell r="J104578">
            <v>296.47418852201889</v>
          </cell>
        </row>
        <row r="104579">
          <cell r="J104579">
            <v>296.47418852201889</v>
          </cell>
        </row>
        <row r="104580">
          <cell r="J104580">
            <v>298.1353522566472</v>
          </cell>
        </row>
        <row r="104581">
          <cell r="J104581">
            <v>299.772058444994</v>
          </cell>
        </row>
        <row r="104582">
          <cell r="J104582">
            <v>261.15024995245199</v>
          </cell>
        </row>
        <row r="104583">
          <cell r="J104583">
            <v>262.52607487692791</v>
          </cell>
        </row>
        <row r="104584">
          <cell r="J104584">
            <v>263.88070727686153</v>
          </cell>
        </row>
        <row r="104585">
          <cell r="J104585">
            <v>263.88070727686153</v>
          </cell>
        </row>
        <row r="104586">
          <cell r="J104586">
            <v>263.88070727686153</v>
          </cell>
        </row>
        <row r="104587">
          <cell r="J104587">
            <v>263.88070727686153</v>
          </cell>
        </row>
        <row r="104588">
          <cell r="J104588">
            <v>263.88070727686153</v>
          </cell>
        </row>
        <row r="104589">
          <cell r="J104589">
            <v>263.88070727686153</v>
          </cell>
        </row>
        <row r="104590">
          <cell r="J104590">
            <v>263.88070727686153</v>
          </cell>
        </row>
        <row r="104591">
          <cell r="J104591">
            <v>263.88070727686153</v>
          </cell>
        </row>
        <row r="104592">
          <cell r="J104592">
            <v>263.46694477533572</v>
          </cell>
        </row>
        <row r="104593">
          <cell r="J104593">
            <v>263.01946161492009</v>
          </cell>
        </row>
        <row r="104594">
          <cell r="J104594">
            <v>257.61485332762697</v>
          </cell>
        </row>
        <row r="104595">
          <cell r="J104595">
            <v>257.10958527626326</v>
          </cell>
        </row>
        <row r="104596">
          <cell r="J104596">
            <v>256.57122893267564</v>
          </cell>
        </row>
        <row r="104597">
          <cell r="J104597">
            <v>256.57122893267564</v>
          </cell>
        </row>
        <row r="104598">
          <cell r="J104598">
            <v>256.57122893267564</v>
          </cell>
        </row>
        <row r="104599">
          <cell r="J104599">
            <v>256.57122893267564</v>
          </cell>
        </row>
        <row r="104600">
          <cell r="J104600">
            <v>256.57122893267564</v>
          </cell>
        </row>
        <row r="104601">
          <cell r="J104601">
            <v>256.57122893267564</v>
          </cell>
        </row>
        <row r="104602">
          <cell r="J104602">
            <v>256.57122893267564</v>
          </cell>
        </row>
        <row r="104603">
          <cell r="J104603">
            <v>256.57122893267564</v>
          </cell>
        </row>
        <row r="104604">
          <cell r="J104604">
            <v>259.8509092171069</v>
          </cell>
        </row>
        <row r="104605">
          <cell r="J104605">
            <v>263.04044545302389</v>
          </cell>
        </row>
        <row r="104606">
          <cell r="J104606">
            <v>275.1486271820761</v>
          </cell>
        </row>
        <row r="104607">
          <cell r="J104607">
            <v>278.25973787338233</v>
          </cell>
        </row>
        <row r="104608">
          <cell r="J104608">
            <v>281.27765315502313</v>
          </cell>
        </row>
        <row r="104609">
          <cell r="J104609">
            <v>281.27765315502313</v>
          </cell>
        </row>
        <row r="104610">
          <cell r="J104610">
            <v>281.27765315502313</v>
          </cell>
        </row>
        <row r="104611">
          <cell r="J104611">
            <v>281.27765315502313</v>
          </cell>
        </row>
        <row r="104612">
          <cell r="J104612">
            <v>281.27765315502313</v>
          </cell>
        </row>
        <row r="104613">
          <cell r="J104613">
            <v>281.27765315502313</v>
          </cell>
        </row>
        <row r="104614">
          <cell r="J104614">
            <v>281.27765315502313</v>
          </cell>
        </row>
        <row r="104615">
          <cell r="J104615">
            <v>281.27765315502313</v>
          </cell>
        </row>
        <row r="104616">
          <cell r="J104616">
            <v>283.34985223587745</v>
          </cell>
        </row>
        <row r="104617">
          <cell r="J104617">
            <v>285.42164210219431</v>
          </cell>
        </row>
        <row r="104618">
          <cell r="J104618">
            <v>301.02190487808775</v>
          </cell>
        </row>
        <row r="104619">
          <cell r="J104619">
            <v>303.25295086862906</v>
          </cell>
        </row>
        <row r="104620">
          <cell r="J104620">
            <v>305.48349901578615</v>
          </cell>
        </row>
        <row r="104621">
          <cell r="J104621">
            <v>305.48349901578615</v>
          </cell>
        </row>
        <row r="104622">
          <cell r="J104622">
            <v>305.48349901578615</v>
          </cell>
        </row>
        <row r="104623">
          <cell r="J104623">
            <v>305.48349901578615</v>
          </cell>
        </row>
        <row r="104624">
          <cell r="J104624">
            <v>305.48349901578615</v>
          </cell>
        </row>
        <row r="104625">
          <cell r="J104625">
            <v>305.48349898903717</v>
          </cell>
        </row>
        <row r="104626">
          <cell r="J104626">
            <v>305.48349901578615</v>
          </cell>
        </row>
        <row r="104627">
          <cell r="J104627">
            <v>305.48349901578615</v>
          </cell>
        </row>
        <row r="104628">
          <cell r="J104628">
            <v>310.76274162863263</v>
          </cell>
        </row>
        <row r="104629">
          <cell r="J104629">
            <v>315.88304350796426</v>
          </cell>
        </row>
        <row r="104630">
          <cell r="J104630">
            <v>323.65373585055988</v>
          </cell>
        </row>
        <row r="104631">
          <cell r="J104631">
            <v>328.52188305749644</v>
          </cell>
        </row>
        <row r="104632">
          <cell r="J104632">
            <v>333.25264086388194</v>
          </cell>
        </row>
        <row r="104633">
          <cell r="J104633">
            <v>333.25264086388194</v>
          </cell>
        </row>
        <row r="104634">
          <cell r="J104634">
            <v>333.25264086388194</v>
          </cell>
        </row>
        <row r="104635">
          <cell r="J104635">
            <v>333.25264086388194</v>
          </cell>
        </row>
        <row r="104636">
          <cell r="J104636">
            <v>333.25264086388194</v>
          </cell>
        </row>
        <row r="104637">
          <cell r="J104637">
            <v>333.25264086388194</v>
          </cell>
        </row>
        <row r="104638">
          <cell r="J104638">
            <v>333.25264086388194</v>
          </cell>
        </row>
        <row r="104639">
          <cell r="J104639">
            <v>333.25264086388194</v>
          </cell>
        </row>
        <row r="104640">
          <cell r="J104640">
            <v>338.72572625082603</v>
          </cell>
        </row>
        <row r="104641">
          <cell r="J104641">
            <v>343.89637498168219</v>
          </cell>
        </row>
        <row r="104642">
          <cell r="J104642">
            <v>377.13329542707731</v>
          </cell>
        </row>
        <row r="104643">
          <cell r="J104643">
            <v>382.15222854187249</v>
          </cell>
        </row>
        <row r="104644">
          <cell r="J104644">
            <v>386.91872149059844</v>
          </cell>
        </row>
        <row r="104645">
          <cell r="J104645">
            <v>386.91872149059844</v>
          </cell>
        </row>
        <row r="104646">
          <cell r="J104646">
            <v>386.91872149059844</v>
          </cell>
        </row>
        <row r="104647">
          <cell r="J104647">
            <v>386.91872149059844</v>
          </cell>
        </row>
        <row r="104648">
          <cell r="J104648">
            <v>386.91872149059844</v>
          </cell>
        </row>
        <row r="104649">
          <cell r="J104649">
            <v>386.91872149059844</v>
          </cell>
        </row>
        <row r="104650">
          <cell r="J104650">
            <v>386.91872149059844</v>
          </cell>
        </row>
        <row r="104651">
          <cell r="J104651">
            <v>386.91872149059844</v>
          </cell>
        </row>
        <row r="104652">
          <cell r="J104652">
            <v>388.20955194781357</v>
          </cell>
        </row>
        <row r="104653">
          <cell r="J104653">
            <v>389.40344585754912</v>
          </cell>
        </row>
        <row r="104654">
          <cell r="J104654">
            <v>383.26047125760653</v>
          </cell>
        </row>
        <row r="104655">
          <cell r="J104655">
            <v>384.24362769704038</v>
          </cell>
        </row>
        <row r="104656">
          <cell r="J104656">
            <v>385.13320683707349</v>
          </cell>
        </row>
        <row r="104657">
          <cell r="J104657">
            <v>385.13320683707349</v>
          </cell>
        </row>
        <row r="104658">
          <cell r="J104658">
            <v>385.13320683707349</v>
          </cell>
        </row>
        <row r="104659">
          <cell r="J104659">
            <v>385.13320683707349</v>
          </cell>
        </row>
        <row r="104660">
          <cell r="J104660">
            <v>385.13320683707349</v>
          </cell>
        </row>
        <row r="104661">
          <cell r="J104661">
            <v>385.13320683707349</v>
          </cell>
        </row>
        <row r="104662">
          <cell r="J104662">
            <v>385.13320683707349</v>
          </cell>
        </row>
        <row r="104663">
          <cell r="J104663">
            <v>385.13320683707349</v>
          </cell>
        </row>
        <row r="104664">
          <cell r="J104664">
            <v>384.56289358589089</v>
          </cell>
        </row>
        <row r="104665">
          <cell r="J104665">
            <v>383.86215310025386</v>
          </cell>
        </row>
        <row r="104666">
          <cell r="J104666">
            <v>381.45350187959872</v>
          </cell>
        </row>
        <row r="104667">
          <cell r="J104667">
            <v>380.49459527212048</v>
          </cell>
        </row>
        <row r="104668">
          <cell r="J104668">
            <v>379.40442889420189</v>
          </cell>
        </row>
        <row r="104669">
          <cell r="J104669">
            <v>379.40442889420189</v>
          </cell>
        </row>
        <row r="104670">
          <cell r="J104670">
            <v>379.40442889420189</v>
          </cell>
        </row>
        <row r="104671">
          <cell r="J104671">
            <v>379.40442889420189</v>
          </cell>
        </row>
        <row r="104672">
          <cell r="J104672">
            <v>379.40442889420189</v>
          </cell>
        </row>
        <row r="104673">
          <cell r="J104673">
            <v>379.40442889420189</v>
          </cell>
        </row>
        <row r="104674">
          <cell r="J104674">
            <v>379.40442889420189</v>
          </cell>
        </row>
        <row r="104675">
          <cell r="J104675">
            <v>379.40442889420189</v>
          </cell>
        </row>
        <row r="104676">
          <cell r="J104676">
            <v>380.35684312859075</v>
          </cell>
        </row>
        <row r="104677">
          <cell r="J104677">
            <v>381.27010507431015</v>
          </cell>
        </row>
        <row r="104678">
          <cell r="J104678">
            <v>388.26202372271939</v>
          </cell>
        </row>
        <row r="104679">
          <cell r="J104679">
            <v>389.11341740542815</v>
          </cell>
        </row>
        <row r="104680">
          <cell r="J104680">
            <v>389.92782070470258</v>
          </cell>
        </row>
        <row r="104681">
          <cell r="J104681">
            <v>389.92782070470258</v>
          </cell>
        </row>
        <row r="104682">
          <cell r="J104682">
            <v>389.92782070470258</v>
          </cell>
        </row>
        <row r="104683">
          <cell r="J104683">
            <v>389.92782070470258</v>
          </cell>
        </row>
        <row r="104684">
          <cell r="J104684">
            <v>389.92782070470258</v>
          </cell>
        </row>
        <row r="104685">
          <cell r="J104685">
            <v>389.92782070470258</v>
          </cell>
        </row>
        <row r="104686">
          <cell r="J104686">
            <v>389.92782070470258</v>
          </cell>
        </row>
        <row r="104687">
          <cell r="J104687">
            <v>389.92782070470258</v>
          </cell>
        </row>
        <row r="104688">
          <cell r="J104688">
            <v>390.36603279238051</v>
          </cell>
        </row>
        <row r="104689">
          <cell r="J104689">
            <v>390.21411873664505</v>
          </cell>
        </row>
        <row r="104690">
          <cell r="J104690">
            <v>378.17658846196656</v>
          </cell>
        </row>
        <row r="104691">
          <cell r="J104691">
            <v>376.88499169671627</v>
          </cell>
        </row>
        <row r="104692">
          <cell r="J104692">
            <v>375.02019864096093</v>
          </cell>
        </row>
        <row r="104693">
          <cell r="J104693">
            <v>375.02019864096093</v>
          </cell>
        </row>
        <row r="104694">
          <cell r="J104694">
            <v>375.02019864096093</v>
          </cell>
        </row>
        <row r="104695">
          <cell r="J104695">
            <v>375.02019864096093</v>
          </cell>
        </row>
        <row r="104696">
          <cell r="J104696">
            <v>375.02019864096093</v>
          </cell>
        </row>
        <row r="104697">
          <cell r="J104697">
            <v>375.02019864096093</v>
          </cell>
        </row>
        <row r="104698">
          <cell r="J104698">
            <v>375.02019864096093</v>
          </cell>
        </row>
        <row r="104699">
          <cell r="J104699">
            <v>375.02019864096093</v>
          </cell>
        </row>
        <row r="104700">
          <cell r="J104700">
            <v>373.91968619773837</v>
          </cell>
        </row>
        <row r="104701">
          <cell r="J104701">
            <v>372.7430773524469</v>
          </cell>
        </row>
        <row r="104702">
          <cell r="J104702">
            <v>365.8346053565333</v>
          </cell>
        </row>
        <row r="104703">
          <cell r="J104703">
            <v>364.52602115573637</v>
          </cell>
        </row>
        <row r="104704">
          <cell r="J104704">
            <v>363.1424858102294</v>
          </cell>
        </row>
        <row r="104705">
          <cell r="J104705">
            <v>363.1424858102294</v>
          </cell>
        </row>
        <row r="104706">
          <cell r="J104706">
            <v>363.1424858102294</v>
          </cell>
        </row>
        <row r="104707">
          <cell r="J104707">
            <v>363.1424858102294</v>
          </cell>
        </row>
        <row r="104708">
          <cell r="J104708">
            <v>363.1424858102294</v>
          </cell>
        </row>
        <row r="104709">
          <cell r="J104709">
            <v>363.1424858102294</v>
          </cell>
        </row>
        <row r="104710">
          <cell r="J104710">
            <v>363.1424858102294</v>
          </cell>
        </row>
        <row r="104711">
          <cell r="J104711">
            <v>363.1424858102294</v>
          </cell>
        </row>
        <row r="104712">
          <cell r="J104712">
            <v>356.66878200331848</v>
          </cell>
        </row>
        <row r="104713">
          <cell r="J104713">
            <v>349.66180418752936</v>
          </cell>
        </row>
        <row r="104714">
          <cell r="J104714">
            <v>314.89878601699633</v>
          </cell>
        </row>
        <row r="104715">
          <cell r="J104715">
            <v>307.46244040481258</v>
          </cell>
        </row>
        <row r="104716">
          <cell r="J104716">
            <v>299.50689077660485</v>
          </cell>
        </row>
        <row r="104717">
          <cell r="J104717">
            <v>299.50689077660485</v>
          </cell>
        </row>
        <row r="104718">
          <cell r="J104718">
            <v>299.50689077660485</v>
          </cell>
        </row>
        <row r="104719">
          <cell r="J104719">
            <v>299.50689077660485</v>
          </cell>
        </row>
        <row r="104720">
          <cell r="J104720">
            <v>299.50689077660485</v>
          </cell>
        </row>
        <row r="104721">
          <cell r="J104721">
            <v>299.50689077660485</v>
          </cell>
        </row>
        <row r="104722">
          <cell r="J104722">
            <v>299.50689077660485</v>
          </cell>
        </row>
        <row r="104723">
          <cell r="J104723">
            <v>299.50689077660485</v>
          </cell>
        </row>
        <row r="104724">
          <cell r="J104724">
            <v>294.31279785621354</v>
          </cell>
        </row>
        <row r="104725">
          <cell r="J104725">
            <v>288.42118214987306</v>
          </cell>
        </row>
        <row r="104726">
          <cell r="J104726">
            <v>279.61163829127202</v>
          </cell>
        </row>
        <row r="104727">
          <cell r="J104727">
            <v>272.25300526697129</v>
          </cell>
        </row>
        <row r="104728">
          <cell r="J104728">
            <v>264.05831313506985</v>
          </cell>
        </row>
        <row r="104729">
          <cell r="J104729">
            <v>264.05831313506985</v>
          </cell>
        </row>
        <row r="104730">
          <cell r="J104730">
            <v>264.05831313506985</v>
          </cell>
        </row>
        <row r="104731">
          <cell r="J104731">
            <v>264.05831313506985</v>
          </cell>
        </row>
        <row r="104732">
          <cell r="J104732">
            <v>264.05831313506985</v>
          </cell>
        </row>
        <row r="104733">
          <cell r="J104733">
            <v>264.05831313506985</v>
          </cell>
        </row>
        <row r="104734">
          <cell r="J104734">
            <v>264.05831313506985</v>
          </cell>
        </row>
        <row r="104735">
          <cell r="J104735">
            <v>264.05831313506985</v>
          </cell>
        </row>
        <row r="104736">
          <cell r="J104736">
            <v>263.18837426483378</v>
          </cell>
        </row>
        <row r="104737">
          <cell r="J104737">
            <v>262.25108045555902</v>
          </cell>
        </row>
        <row r="104738">
          <cell r="J104738">
            <v>266.97450116184154</v>
          </cell>
        </row>
        <row r="104739">
          <cell r="J104739">
            <v>267.00089008415347</v>
          </cell>
        </row>
        <row r="104740">
          <cell r="J104740">
            <v>266.97856989221236</v>
          </cell>
        </row>
        <row r="104741">
          <cell r="J104741">
            <v>266.97856989221236</v>
          </cell>
        </row>
        <row r="104742">
          <cell r="J104742">
            <v>266.97856989221236</v>
          </cell>
        </row>
        <row r="104743">
          <cell r="J104743">
            <v>266.97856989221236</v>
          </cell>
        </row>
        <row r="104744">
          <cell r="J104744">
            <v>266.97856989221236</v>
          </cell>
        </row>
        <row r="104745">
          <cell r="J104745">
            <v>266.97856989221236</v>
          </cell>
        </row>
        <row r="104746">
          <cell r="J104746">
            <v>266.97856989221236</v>
          </cell>
        </row>
        <row r="104747">
          <cell r="J104747">
            <v>266.97856989221236</v>
          </cell>
        </row>
        <row r="104748">
          <cell r="J104748">
            <v>261.2586416505971</v>
          </cell>
        </row>
        <row r="104749">
          <cell r="J104749">
            <v>255.27638002042221</v>
          </cell>
        </row>
        <row r="104750">
          <cell r="J104750">
            <v>258.94229706906754</v>
          </cell>
        </row>
        <row r="104751">
          <cell r="J104751">
            <v>252.17641781137556</v>
          </cell>
        </row>
        <row r="104752">
          <cell r="J104752">
            <v>245.13776530013592</v>
          </cell>
        </row>
        <row r="104753">
          <cell r="J104753">
            <v>245.13776530013592</v>
          </cell>
        </row>
        <row r="104754">
          <cell r="J104754">
            <v>245.13776530013592</v>
          </cell>
        </row>
        <row r="104755">
          <cell r="J104755">
            <v>245.13776530013592</v>
          </cell>
        </row>
        <row r="104756">
          <cell r="J104756">
            <v>245.13776530013592</v>
          </cell>
        </row>
        <row r="104757">
          <cell r="J104757">
            <v>245.13776530013592</v>
          </cell>
        </row>
        <row r="104758">
          <cell r="J104758">
            <v>245.13776530013592</v>
          </cell>
        </row>
        <row r="104759">
          <cell r="J104759">
            <v>245.13776530013592</v>
          </cell>
        </row>
        <row r="104760">
          <cell r="J104760">
            <v>241.25013535049558</v>
          </cell>
        </row>
        <row r="104761">
          <cell r="J104761">
            <v>237.26047311747161</v>
          </cell>
        </row>
        <row r="104762">
          <cell r="J104762">
            <v>225.3833953604319</v>
          </cell>
        </row>
        <row r="104763">
          <cell r="J104763">
            <v>221.32969489923909</v>
          </cell>
        </row>
        <row r="104764">
          <cell r="J104764">
            <v>217.17736895909826</v>
          </cell>
        </row>
        <row r="104765">
          <cell r="J104765">
            <v>217.17736895909826</v>
          </cell>
        </row>
        <row r="104766">
          <cell r="J104766">
            <v>217.17736895909826</v>
          </cell>
        </row>
        <row r="104767">
          <cell r="J104767">
            <v>217.17736895909826</v>
          </cell>
        </row>
        <row r="104768">
          <cell r="J104768">
            <v>217.17736895909826</v>
          </cell>
        </row>
        <row r="104769">
          <cell r="J104769">
            <v>217.17736895909826</v>
          </cell>
        </row>
        <row r="104770">
          <cell r="J104770">
            <v>217.17736895909826</v>
          </cell>
        </row>
        <row r="104771">
          <cell r="J104771">
            <v>217.17736895909826</v>
          </cell>
        </row>
        <row r="104772">
          <cell r="J104772">
            <v>210.58406686943962</v>
          </cell>
        </row>
        <row r="104773">
          <cell r="J104773">
            <v>203.83374482684101</v>
          </cell>
        </row>
        <row r="104774">
          <cell r="J104774">
            <v>219.9460297777706</v>
          </cell>
        </row>
        <row r="104775">
          <cell r="J104775">
            <v>212.05588228540097</v>
          </cell>
        </row>
        <row r="104776">
          <cell r="J104776">
            <v>203.99036006039799</v>
          </cell>
        </row>
        <row r="104777">
          <cell r="J104777">
            <v>203.99036006039799</v>
          </cell>
        </row>
        <row r="104778">
          <cell r="J104778">
            <v>203.99036006039799</v>
          </cell>
        </row>
        <row r="104779">
          <cell r="J104779">
            <v>203.99036006039799</v>
          </cell>
        </row>
        <row r="104780">
          <cell r="J104780">
            <v>203.99036006039799</v>
          </cell>
        </row>
        <row r="104781">
          <cell r="J104781">
            <v>203.99036006039799</v>
          </cell>
        </row>
        <row r="104782">
          <cell r="J104782">
            <v>203.99036006039799</v>
          </cell>
        </row>
        <row r="104783">
          <cell r="J104783">
            <v>203.99036006039799</v>
          </cell>
        </row>
        <row r="104784">
          <cell r="J104784">
            <v>205.16338696405379</v>
          </cell>
        </row>
        <row r="104785">
          <cell r="J104785">
            <v>206.30805340932386</v>
          </cell>
        </row>
        <row r="104786">
          <cell r="J104786">
            <v>205.38708763719532</v>
          </cell>
        </row>
        <row r="104787">
          <cell r="J104787">
            <v>206.4643476285336</v>
          </cell>
        </row>
        <row r="104788">
          <cell r="J104788">
            <v>207.51352571103095</v>
          </cell>
        </row>
        <row r="104789">
          <cell r="J104789">
            <v>207.51352571103095</v>
          </cell>
        </row>
        <row r="104790">
          <cell r="J104790">
            <v>207.51352571103095</v>
          </cell>
        </row>
        <row r="104791">
          <cell r="J104791">
            <v>207.51352571103095</v>
          </cell>
        </row>
        <row r="104792">
          <cell r="J104792">
            <v>207.51352571103095</v>
          </cell>
        </row>
        <row r="104793">
          <cell r="J104793">
            <v>207.51352571103095</v>
          </cell>
        </row>
        <row r="104794">
          <cell r="J104794">
            <v>207.51352571103095</v>
          </cell>
        </row>
        <row r="104795">
          <cell r="J104795">
            <v>207.51352571103095</v>
          </cell>
        </row>
        <row r="104796">
          <cell r="J104796">
            <v>203.07465830392792</v>
          </cell>
        </row>
        <row r="104797">
          <cell r="J104797">
            <v>198.59255154829162</v>
          </cell>
        </row>
        <row r="104798">
          <cell r="J104798">
            <v>197.94639768816444</v>
          </cell>
        </row>
        <row r="104799">
          <cell r="J104799">
            <v>193.28649118400588</v>
          </cell>
        </row>
        <row r="104800">
          <cell r="J104800">
            <v>188.58248102379179</v>
          </cell>
        </row>
        <row r="104801">
          <cell r="J104801">
            <v>188.58248102379179</v>
          </cell>
        </row>
        <row r="104802">
          <cell r="J104802">
            <v>188.58248102379179</v>
          </cell>
        </row>
        <row r="104803">
          <cell r="J104803">
            <v>188.58248102379179</v>
          </cell>
        </row>
        <row r="104804">
          <cell r="J104804">
            <v>188.58248102379179</v>
          </cell>
        </row>
        <row r="104805">
          <cell r="J104805">
            <v>188.58248102379179</v>
          </cell>
        </row>
        <row r="104806">
          <cell r="J104806">
            <v>188.58248102379179</v>
          </cell>
        </row>
        <row r="104807">
          <cell r="J104807">
            <v>188.58248102379179</v>
          </cell>
        </row>
        <row r="104808">
          <cell r="J104808">
            <v>189.144810412602</v>
          </cell>
        </row>
        <row r="104809">
          <cell r="J104809">
            <v>189.54500672213013</v>
          </cell>
        </row>
        <row r="104810">
          <cell r="J104810">
            <v>190.48512567013466</v>
          </cell>
        </row>
        <row r="104811">
          <cell r="J104811">
            <v>190.56133670598794</v>
          </cell>
        </row>
        <row r="104812">
          <cell r="J104812">
            <v>190.47481489117075</v>
          </cell>
        </row>
        <row r="104813">
          <cell r="J104813">
            <v>190.47481489117075</v>
          </cell>
        </row>
        <row r="104814">
          <cell r="J104814">
            <v>190.47481489117075</v>
          </cell>
        </row>
        <row r="104815">
          <cell r="J104815">
            <v>190.47481489117075</v>
          </cell>
        </row>
        <row r="104816">
          <cell r="J104816">
            <v>190.47481489117075</v>
          </cell>
        </row>
        <row r="104817">
          <cell r="J104817">
            <v>190.47481489117075</v>
          </cell>
        </row>
        <row r="104818">
          <cell r="J104818">
            <v>190.47481489117075</v>
          </cell>
        </row>
        <row r="104819">
          <cell r="J104819">
            <v>190.47481489117075</v>
          </cell>
        </row>
        <row r="104820">
          <cell r="J104820">
            <v>193.15335153838467</v>
          </cell>
        </row>
        <row r="104821">
          <cell r="J104821">
            <v>195.79477902150333</v>
          </cell>
        </row>
        <row r="104822">
          <cell r="J104822">
            <v>201.93830100193549</v>
          </cell>
        </row>
        <row r="104823">
          <cell r="J104823">
            <v>204.55538941231612</v>
          </cell>
        </row>
        <row r="104824">
          <cell r="J104824">
            <v>207.13464023641384</v>
          </cell>
        </row>
        <row r="104825">
          <cell r="J104825">
            <v>207.13464023641384</v>
          </cell>
        </row>
        <row r="104826">
          <cell r="J104826">
            <v>207.13464023641384</v>
          </cell>
        </row>
        <row r="104827">
          <cell r="J104827">
            <v>207.13464023641384</v>
          </cell>
        </row>
        <row r="104828">
          <cell r="J104828">
            <v>207.13464023641384</v>
          </cell>
        </row>
        <row r="104829">
          <cell r="J104829">
            <v>207.13464023641384</v>
          </cell>
        </row>
        <row r="104830">
          <cell r="J104830">
            <v>207.13464023641384</v>
          </cell>
        </row>
        <row r="104831">
          <cell r="J104831">
            <v>207.13464023641384</v>
          </cell>
        </row>
        <row r="104832">
          <cell r="J104832">
            <v>204.75136749370142</v>
          </cell>
        </row>
        <row r="104833">
          <cell r="J104833">
            <v>202.34985581405874</v>
          </cell>
        </row>
        <row r="104834">
          <cell r="J104834">
            <v>199.14715880504343</v>
          </cell>
        </row>
        <row r="104835">
          <cell r="J104835">
            <v>196.71871666374216</v>
          </cell>
        </row>
        <row r="104836">
          <cell r="J104836">
            <v>194.27210701102146</v>
          </cell>
        </row>
        <row r="104837">
          <cell r="J104837">
            <v>194.27210701102146</v>
          </cell>
        </row>
        <row r="104838">
          <cell r="J104838">
            <v>194.27210701102146</v>
          </cell>
        </row>
        <row r="104839">
          <cell r="J104839">
            <v>194.27210701102146</v>
          </cell>
        </row>
        <row r="104840">
          <cell r="J104840">
            <v>194.27210701102146</v>
          </cell>
        </row>
        <row r="104841">
          <cell r="J104841">
            <v>194.27210701102146</v>
          </cell>
        </row>
        <row r="104842">
          <cell r="J104842">
            <v>194.27210701102146</v>
          </cell>
        </row>
        <row r="104843">
          <cell r="J104843">
            <v>194.27210701102146</v>
          </cell>
        </row>
        <row r="104844">
          <cell r="J104844">
            <v>187.66743744906114</v>
          </cell>
        </row>
        <row r="104845">
          <cell r="J104845">
            <v>180.91985500250354</v>
          </cell>
        </row>
        <row r="104846">
          <cell r="J104846">
            <v>180.81686761465008</v>
          </cell>
        </row>
        <row r="104847">
          <cell r="J104847">
            <v>173.50914181120422</v>
          </cell>
        </row>
        <row r="104848">
          <cell r="J104848">
            <v>166.05292922263581</v>
          </cell>
        </row>
        <row r="104849">
          <cell r="J104849">
            <v>166.05292922263581</v>
          </cell>
        </row>
        <row r="104850">
          <cell r="J104850">
            <v>166.05292922263581</v>
          </cell>
        </row>
        <row r="104851">
          <cell r="J104851">
            <v>166.05292922263581</v>
          </cell>
        </row>
        <row r="104852">
          <cell r="J104852">
            <v>166.05292922263581</v>
          </cell>
        </row>
        <row r="104853">
          <cell r="J104853">
            <v>166.05292922263581</v>
          </cell>
        </row>
        <row r="104854">
          <cell r="J104854">
            <v>166.05292922263581</v>
          </cell>
        </row>
        <row r="104855">
          <cell r="J104855">
            <v>166.05292922263581</v>
          </cell>
        </row>
        <row r="104856">
          <cell r="J104856">
            <v>166.39511000731056</v>
          </cell>
        </row>
        <row r="104857">
          <cell r="J104857">
            <v>166.73680022166135</v>
          </cell>
        </row>
        <row r="104858">
          <cell r="J104858">
            <v>155.15466942995545</v>
          </cell>
        </row>
        <row r="104859">
          <cell r="J104859">
            <v>155.47106419015418</v>
          </cell>
        </row>
        <row r="104860">
          <cell r="J104860">
            <v>155.78700338901845</v>
          </cell>
        </row>
        <row r="104861">
          <cell r="J104861">
            <v>155.78700338901845</v>
          </cell>
        </row>
        <row r="104862">
          <cell r="J104862">
            <v>155.78700338901845</v>
          </cell>
        </row>
        <row r="104863">
          <cell r="J104863">
            <v>155.78700338901845</v>
          </cell>
        </row>
        <row r="104864">
          <cell r="J104864">
            <v>155.78700338901845</v>
          </cell>
        </row>
        <row r="104865">
          <cell r="J104865">
            <v>155.78700338901845</v>
          </cell>
        </row>
        <row r="104866">
          <cell r="J104866">
            <v>155.78700338901845</v>
          </cell>
        </row>
        <row r="104867">
          <cell r="J104867">
            <v>155.78700338901845</v>
          </cell>
        </row>
        <row r="104868">
          <cell r="J104868">
            <v>156.95988073240915</v>
          </cell>
        </row>
        <row r="104869">
          <cell r="J104869">
            <v>158.13229317955086</v>
          </cell>
        </row>
        <row r="104870">
          <cell r="J104870">
            <v>138.03751989390565</v>
          </cell>
        </row>
        <row r="104871">
          <cell r="J104871">
            <v>139.05261252109688</v>
          </cell>
        </row>
        <row r="104872">
          <cell r="J104872">
            <v>140.06730231453474</v>
          </cell>
        </row>
        <row r="104873">
          <cell r="J104873">
            <v>140.06730231453474</v>
          </cell>
        </row>
        <row r="104874">
          <cell r="J104874">
            <v>140.06730231453474</v>
          </cell>
        </row>
        <row r="104875">
          <cell r="J104875">
            <v>140.06730231453474</v>
          </cell>
        </row>
        <row r="104876">
          <cell r="J104876">
            <v>140.06730231453474</v>
          </cell>
        </row>
        <row r="104877">
          <cell r="J104877">
            <v>140.06730231453474</v>
          </cell>
        </row>
        <row r="104878">
          <cell r="J104878">
            <v>140.06730231453474</v>
          </cell>
        </row>
        <row r="104879">
          <cell r="J104879">
            <v>140.06730231453474</v>
          </cell>
        </row>
        <row r="104880">
          <cell r="J104880">
            <v>141.66633861861715</v>
          </cell>
        </row>
        <row r="104881">
          <cell r="J104881">
            <v>143.2646254991698</v>
          </cell>
        </row>
        <row r="104882">
          <cell r="J104882">
            <v>142.14554928499052</v>
          </cell>
        </row>
        <row r="104883">
          <cell r="J104883">
            <v>143.71239260335975</v>
          </cell>
        </row>
        <row r="104884">
          <cell r="J104884">
            <v>145.27850055220867</v>
          </cell>
        </row>
        <row r="104885">
          <cell r="J104885">
            <v>145.27850055220867</v>
          </cell>
        </row>
        <row r="104886">
          <cell r="J104886">
            <v>145.27850055220867</v>
          </cell>
        </row>
        <row r="104887">
          <cell r="J104887">
            <v>145.27850055220867</v>
          </cell>
        </row>
        <row r="104888">
          <cell r="J104888">
            <v>145.27850055220867</v>
          </cell>
        </row>
        <row r="104889">
          <cell r="J104889">
            <v>145.27850055220867</v>
          </cell>
        </row>
        <row r="104890">
          <cell r="J104890">
            <v>145.27850055220867</v>
          </cell>
        </row>
        <row r="104891">
          <cell r="J104891">
            <v>145.27850055220867</v>
          </cell>
        </row>
        <row r="104892">
          <cell r="J104892">
            <v>148.32089627654068</v>
          </cell>
        </row>
        <row r="104893">
          <cell r="J104893">
            <v>151.35896162956203</v>
          </cell>
        </row>
        <row r="104894">
          <cell r="J104894">
            <v>159.61886388810751</v>
          </cell>
        </row>
        <row r="104895">
          <cell r="J104895">
            <v>162.75081334415569</v>
          </cell>
        </row>
        <row r="104896">
          <cell r="J104896">
            <v>165.87828584653971</v>
          </cell>
        </row>
        <row r="104897">
          <cell r="J104897">
            <v>165.87828584653971</v>
          </cell>
        </row>
        <row r="104898">
          <cell r="J104898">
            <v>165.87828584653971</v>
          </cell>
        </row>
        <row r="104899">
          <cell r="J104899">
            <v>165.8782859264484</v>
          </cell>
        </row>
        <row r="104900">
          <cell r="J104900">
            <v>165.87828584653971</v>
          </cell>
        </row>
        <row r="104901">
          <cell r="J104901">
            <v>165.87828584653971</v>
          </cell>
        </row>
        <row r="104902">
          <cell r="J104902">
            <v>165.87828584653971</v>
          </cell>
        </row>
        <row r="104903">
          <cell r="J104903">
            <v>165.87828584653971</v>
          </cell>
        </row>
        <row r="104904">
          <cell r="J104904">
            <v>170.59478439726428</v>
          </cell>
        </row>
        <row r="104905">
          <cell r="J104905">
            <v>175.27886773092536</v>
          </cell>
        </row>
        <row r="104906">
          <cell r="J104906">
            <v>188.54563099385228</v>
          </cell>
        </row>
        <row r="104907">
          <cell r="J104907">
            <v>193.46833987654364</v>
          </cell>
        </row>
        <row r="104908">
          <cell r="J104908">
            <v>198.35699462977399</v>
          </cell>
        </row>
        <row r="104909">
          <cell r="J104909">
            <v>198.35699462977399</v>
          </cell>
        </row>
        <row r="104910">
          <cell r="J104910">
            <v>198.35699462977399</v>
          </cell>
        </row>
        <row r="104911">
          <cell r="J104911">
            <v>198.35699462977399</v>
          </cell>
        </row>
        <row r="104912">
          <cell r="J104912">
            <v>198.35699462977399</v>
          </cell>
        </row>
        <row r="104913">
          <cell r="J104913">
            <v>198.35699462087683</v>
          </cell>
        </row>
        <row r="104914">
          <cell r="J104914">
            <v>198.35699462977399</v>
          </cell>
        </row>
        <row r="104915">
          <cell r="J104915">
            <v>198.35699462977399</v>
          </cell>
        </row>
        <row r="104916">
          <cell r="J104916">
            <v>200.03074006624482</v>
          </cell>
        </row>
        <row r="104917">
          <cell r="J104917">
            <v>201.31744849612036</v>
          </cell>
        </row>
        <row r="104918">
          <cell r="J104918">
            <v>204.03067081952568</v>
          </cell>
        </row>
        <row r="104919">
          <cell r="J104919">
            <v>204.68673111634277</v>
          </cell>
        </row>
        <row r="104920">
          <cell r="J104920">
            <v>205.08112695958067</v>
          </cell>
        </row>
        <row r="104921">
          <cell r="J104921">
            <v>205.08112695958067</v>
          </cell>
        </row>
        <row r="104922">
          <cell r="J104922">
            <v>205.08112695958067</v>
          </cell>
        </row>
        <row r="104923">
          <cell r="J104923">
            <v>205.08112695958067</v>
          </cell>
        </row>
        <row r="104924">
          <cell r="J104924">
            <v>205.08112695958067</v>
          </cell>
        </row>
        <row r="104925">
          <cell r="J104925">
            <v>205.08112695958067</v>
          </cell>
        </row>
        <row r="104926">
          <cell r="J104926">
            <v>205.08112695958067</v>
          </cell>
        </row>
        <row r="104927">
          <cell r="J104927">
            <v>205.08112695958067</v>
          </cell>
        </row>
        <row r="104928">
          <cell r="J104928">
            <v>208.59971538615846</v>
          </cell>
        </row>
        <row r="104929">
          <cell r="J104929">
            <v>211.7372387112801</v>
          </cell>
        </row>
        <row r="104930">
          <cell r="J104930">
            <v>232.00266575691478</v>
          </cell>
        </row>
        <row r="104931">
          <cell r="J104931">
            <v>234.77348524629352</v>
          </cell>
        </row>
        <row r="104932">
          <cell r="J104932">
            <v>237.26220259093441</v>
          </cell>
        </row>
        <row r="104933">
          <cell r="J104933">
            <v>237.26220259093441</v>
          </cell>
        </row>
        <row r="104934">
          <cell r="J104934">
            <v>237.26220259093441</v>
          </cell>
        </row>
        <row r="104935">
          <cell r="J104935">
            <v>237.26220259093441</v>
          </cell>
        </row>
        <row r="104936">
          <cell r="J104936">
            <v>237.26220259093441</v>
          </cell>
        </row>
        <row r="104937">
          <cell r="J104937">
            <v>237.26220259093441</v>
          </cell>
        </row>
        <row r="104938">
          <cell r="J104938">
            <v>237.26220259093441</v>
          </cell>
        </row>
        <row r="104939">
          <cell r="J104939">
            <v>237.26220259093441</v>
          </cell>
        </row>
        <row r="104940">
          <cell r="J104940">
            <v>236.1173667756961</v>
          </cell>
        </row>
        <row r="104941">
          <cell r="J104941">
            <v>234.96306193071786</v>
          </cell>
        </row>
        <row r="104942">
          <cell r="J104942">
            <v>229.46421419755086</v>
          </cell>
        </row>
        <row r="104943">
          <cell r="J104943">
            <v>228.31255294166672</v>
          </cell>
        </row>
        <row r="104944">
          <cell r="J104944">
            <v>227.15141816092617</v>
          </cell>
        </row>
        <row r="104945">
          <cell r="J104945">
            <v>227.15141816092617</v>
          </cell>
        </row>
        <row r="104946">
          <cell r="J104946">
            <v>227.15141816092617</v>
          </cell>
        </row>
        <row r="104947">
          <cell r="J104947">
            <v>227.15141816092617</v>
          </cell>
        </row>
        <row r="104948">
          <cell r="J104948">
            <v>227.15141816092617</v>
          </cell>
        </row>
        <row r="104949">
          <cell r="J104949">
            <v>227.15141816092617</v>
          </cell>
        </row>
        <row r="104950">
          <cell r="J104950">
            <v>227.15141816092617</v>
          </cell>
        </row>
        <row r="104951">
          <cell r="J104951">
            <v>227.15141816092617</v>
          </cell>
        </row>
        <row r="104952">
          <cell r="J104952">
            <v>227.18783967141965</v>
          </cell>
        </row>
        <row r="104953">
          <cell r="J104953">
            <v>227.21418216395156</v>
          </cell>
        </row>
        <row r="104954">
          <cell r="J104954">
            <v>226.29471201927262</v>
          </cell>
        </row>
        <row r="104955">
          <cell r="J104955">
            <v>226.300429459702</v>
          </cell>
        </row>
        <row r="104956">
          <cell r="J104956">
            <v>226.29564965618152</v>
          </cell>
        </row>
        <row r="104957">
          <cell r="J104957">
            <v>226.29564965618152</v>
          </cell>
        </row>
        <row r="104958">
          <cell r="J104958">
            <v>226.29564965618152</v>
          </cell>
        </row>
        <row r="104959">
          <cell r="J104959">
            <v>226.29564965618152</v>
          </cell>
        </row>
        <row r="104960">
          <cell r="J104960">
            <v>226.29564965618152</v>
          </cell>
        </row>
        <row r="104961">
          <cell r="J104961">
            <v>226.29564965618152</v>
          </cell>
        </row>
        <row r="104962">
          <cell r="J104962">
            <v>226.29564965618152</v>
          </cell>
        </row>
        <row r="104963">
          <cell r="J104963">
            <v>226.29564965618152</v>
          </cell>
        </row>
        <row r="104964">
          <cell r="J104964">
            <v>225.17990126181019</v>
          </cell>
        </row>
        <row r="104965">
          <cell r="J104965">
            <v>224.05330523626895</v>
          </cell>
        </row>
        <row r="104966">
          <cell r="J104966">
            <v>226.48351054259072</v>
          </cell>
        </row>
        <row r="104967">
          <cell r="J104967">
            <v>225.31554591690707</v>
          </cell>
        </row>
        <row r="104968">
          <cell r="J104968">
            <v>224.13521545190639</v>
          </cell>
        </row>
        <row r="104969">
          <cell r="J104969">
            <v>224.13521545190639</v>
          </cell>
        </row>
        <row r="104970">
          <cell r="J104970">
            <v>224.13521545190639</v>
          </cell>
        </row>
        <row r="104971">
          <cell r="J104971">
            <v>224.13521545190639</v>
          </cell>
        </row>
        <row r="104972">
          <cell r="J104972">
            <v>224.13521545190639</v>
          </cell>
        </row>
        <row r="104973">
          <cell r="J104973">
            <v>224.13521545190639</v>
          </cell>
        </row>
        <row r="104974">
          <cell r="J104974">
            <v>224.13521545190639</v>
          </cell>
        </row>
        <row r="104975">
          <cell r="J104975">
            <v>224.13521545190639</v>
          </cell>
        </row>
        <row r="104976">
          <cell r="J104976">
            <v>223.19878990321226</v>
          </cell>
        </row>
        <row r="104977">
          <cell r="J104977">
            <v>222.23208645729568</v>
          </cell>
        </row>
        <row r="104978">
          <cell r="J104978">
            <v>214.81642423215658</v>
          </cell>
        </row>
        <row r="104979">
          <cell r="J104979">
            <v>213.8133089624522</v>
          </cell>
        </row>
        <row r="104980">
          <cell r="J104980">
            <v>212.77489531016079</v>
          </cell>
        </row>
        <row r="104981">
          <cell r="J104981">
            <v>212.77489531016079</v>
          </cell>
        </row>
        <row r="104982">
          <cell r="J104982">
            <v>212.77489531016079</v>
          </cell>
        </row>
        <row r="104983">
          <cell r="J104983">
            <v>212.77489531016079</v>
          </cell>
        </row>
        <row r="104984">
          <cell r="J104984">
            <v>212.77489531016079</v>
          </cell>
        </row>
        <row r="104985">
          <cell r="J104985">
            <v>212.77489531016079</v>
          </cell>
        </row>
        <row r="104986">
          <cell r="J104986">
            <v>212.77489531016079</v>
          </cell>
        </row>
        <row r="104987">
          <cell r="J104987">
            <v>212.77489531016079</v>
          </cell>
        </row>
        <row r="104988">
          <cell r="J104988">
            <v>211.80546139071836</v>
          </cell>
        </row>
        <row r="104989">
          <cell r="J104989">
            <v>210.82205161744676</v>
          </cell>
        </row>
        <row r="104990">
          <cell r="J104990">
            <v>206.63029742913483</v>
          </cell>
        </row>
        <row r="104991">
          <cell r="J104991">
            <v>205.63466474798568</v>
          </cell>
        </row>
        <row r="104992">
          <cell r="J104992">
            <v>204.62559566647371</v>
          </cell>
        </row>
        <row r="104993">
          <cell r="J104993">
            <v>204.62559566647371</v>
          </cell>
        </row>
        <row r="104994">
          <cell r="J104994">
            <v>204.62559566647371</v>
          </cell>
        </row>
        <row r="104995">
          <cell r="J104995">
            <v>204.62559566647371</v>
          </cell>
        </row>
        <row r="104996">
          <cell r="J104996">
            <v>204.62559566647371</v>
          </cell>
        </row>
        <row r="104997">
          <cell r="J104997">
            <v>204.62559566647371</v>
          </cell>
        </row>
        <row r="104998">
          <cell r="J104998">
            <v>204.62559566647371</v>
          </cell>
        </row>
        <row r="104999">
          <cell r="J104999">
            <v>204.62559566647371</v>
          </cell>
        </row>
        <row r="105000">
          <cell r="J105000">
            <v>201.70528014006007</v>
          </cell>
        </row>
        <row r="105001">
          <cell r="J105001">
            <v>198.23815544722595</v>
          </cell>
        </row>
        <row r="105002">
          <cell r="J105002">
            <v>178.83307534954929</v>
          </cell>
        </row>
        <row r="105003">
          <cell r="J105003">
            <v>174.8067197599168</v>
          </cell>
        </row>
        <row r="105004">
          <cell r="J105004">
            <v>170.40416362448141</v>
          </cell>
        </row>
        <row r="105005">
          <cell r="J105005">
            <v>170.40416362448141</v>
          </cell>
        </row>
        <row r="105006">
          <cell r="J105006">
            <v>170.40416362448141</v>
          </cell>
        </row>
        <row r="105007">
          <cell r="J105007">
            <v>170.40416362448141</v>
          </cell>
        </row>
        <row r="105008">
          <cell r="J105008">
            <v>170.40416362448141</v>
          </cell>
        </row>
        <row r="105009">
          <cell r="J105009">
            <v>170.40416362448141</v>
          </cell>
        </row>
        <row r="105010">
          <cell r="J105010">
            <v>170.40416362448141</v>
          </cell>
        </row>
        <row r="105011">
          <cell r="J105011">
            <v>170.40416362448141</v>
          </cell>
        </row>
        <row r="105012">
          <cell r="J105012">
            <v>167.34959479206762</v>
          </cell>
        </row>
        <row r="105013">
          <cell r="J105013">
            <v>164.01952907907832</v>
          </cell>
        </row>
        <row r="105014">
          <cell r="J105014">
            <v>159.11023147290766</v>
          </cell>
        </row>
        <row r="105015">
          <cell r="J105015">
            <v>155.04009226642279</v>
          </cell>
        </row>
        <row r="105016">
          <cell r="J105016">
            <v>150.41601191588438</v>
          </cell>
        </row>
        <row r="105017">
          <cell r="J105017">
            <v>150.41601191588438</v>
          </cell>
        </row>
        <row r="105018">
          <cell r="J105018">
            <v>150.41601190755028</v>
          </cell>
        </row>
        <row r="105019">
          <cell r="J105019">
            <v>150.41601191588438</v>
          </cell>
        </row>
        <row r="105020">
          <cell r="J105020">
            <v>150.41601191588438</v>
          </cell>
        </row>
        <row r="105021">
          <cell r="J105021">
            <v>150.41601191588438</v>
          </cell>
        </row>
        <row r="105022">
          <cell r="J105022">
            <v>150.41601191588438</v>
          </cell>
        </row>
        <row r="105023">
          <cell r="J105023">
            <v>150.41601191588438</v>
          </cell>
        </row>
        <row r="105024">
          <cell r="J105024">
            <v>150.54672122477584</v>
          </cell>
        </row>
        <row r="105025">
          <cell r="J105025">
            <v>150.61923750834546</v>
          </cell>
        </row>
        <row r="105026">
          <cell r="J105026">
            <v>151.24866319572999</v>
          </cell>
        </row>
        <row r="105027">
          <cell r="J105027">
            <v>153.1586432080984</v>
          </cell>
        </row>
        <row r="105028">
          <cell r="J105028">
            <v>155.06704695312629</v>
          </cell>
        </row>
        <row r="105029">
          <cell r="J105029">
            <v>155.06704695312629</v>
          </cell>
        </row>
        <row r="105030">
          <cell r="J105030">
            <v>155.06704695312629</v>
          </cell>
        </row>
        <row r="105031">
          <cell r="J105031">
            <v>155.06704695312629</v>
          </cell>
        </row>
        <row r="105032">
          <cell r="J105032">
            <v>155.06704695312629</v>
          </cell>
        </row>
        <row r="105033">
          <cell r="J105033">
            <v>155.06704695312629</v>
          </cell>
        </row>
        <row r="105034">
          <cell r="J105034">
            <v>155.06704695312629</v>
          </cell>
        </row>
        <row r="105035">
          <cell r="J105035">
            <v>155.06704695312629</v>
          </cell>
        </row>
        <row r="105036">
          <cell r="J105036">
            <v>155.42979588665582</v>
          </cell>
        </row>
        <row r="105037">
          <cell r="J105037">
            <v>155.79215544094222</v>
          </cell>
        </row>
        <row r="105038">
          <cell r="J105038">
            <v>162.36846225690036</v>
          </cell>
        </row>
        <row r="105039">
          <cell r="J105039">
            <v>162.74443258470379</v>
          </cell>
        </row>
        <row r="105040">
          <cell r="J105040">
            <v>163.11999803746028</v>
          </cell>
        </row>
        <row r="105041">
          <cell r="J105041">
            <v>163.11999803746028</v>
          </cell>
        </row>
        <row r="105042">
          <cell r="J105042">
            <v>163.11999803746028</v>
          </cell>
        </row>
        <row r="105043">
          <cell r="J105043">
            <v>163.11999803746028</v>
          </cell>
        </row>
        <row r="105044">
          <cell r="J105044">
            <v>163.11999803746028</v>
          </cell>
        </row>
        <row r="105045">
          <cell r="J105045">
            <v>163.11999803746028</v>
          </cell>
        </row>
        <row r="105046">
          <cell r="J105046">
            <v>163.11999803746028</v>
          </cell>
        </row>
        <row r="105047">
          <cell r="J105047">
            <v>163.11999803746028</v>
          </cell>
        </row>
        <row r="105048">
          <cell r="J105048">
            <v>162.48296790773179</v>
          </cell>
        </row>
        <row r="105049">
          <cell r="J105049">
            <v>161.84405730348897</v>
          </cell>
        </row>
        <row r="105050">
          <cell r="J105050">
            <v>155.82077370265893</v>
          </cell>
        </row>
        <row r="105051">
          <cell r="J105051">
            <v>155.19956061552702</v>
          </cell>
        </row>
        <row r="105052">
          <cell r="J105052">
            <v>154.57652984193908</v>
          </cell>
        </row>
        <row r="105053">
          <cell r="J105053">
            <v>154.57652984193908</v>
          </cell>
        </row>
        <row r="105054">
          <cell r="J105054">
            <v>154.57652984193908</v>
          </cell>
        </row>
        <row r="105055">
          <cell r="J105055">
            <v>154.57652984193908</v>
          </cell>
        </row>
        <row r="105056">
          <cell r="J105056">
            <v>154.57652984193908</v>
          </cell>
        </row>
        <row r="105057">
          <cell r="J105057">
            <v>154.57652984193908</v>
          </cell>
        </row>
        <row r="105058">
          <cell r="J105058">
            <v>154.57652984193908</v>
          </cell>
        </row>
        <row r="105059">
          <cell r="J105059">
            <v>154.57652984193908</v>
          </cell>
        </row>
        <row r="105060">
          <cell r="J105060">
            <v>154.17151102801989</v>
          </cell>
        </row>
        <row r="105061">
          <cell r="J105061">
            <v>153.76580948115912</v>
          </cell>
        </row>
        <row r="105062">
          <cell r="J105062">
            <v>171.28630908337402</v>
          </cell>
        </row>
        <row r="105063">
          <cell r="J105063">
            <v>170.83165814769939</v>
          </cell>
        </row>
        <row r="105064">
          <cell r="J105064">
            <v>170.37624467131067</v>
          </cell>
        </row>
        <row r="105065">
          <cell r="J105065">
            <v>170.37624467131067</v>
          </cell>
        </row>
        <row r="105066">
          <cell r="J105066">
            <v>170.37624467131067</v>
          </cell>
        </row>
        <row r="105067">
          <cell r="J105067">
            <v>170.37624467131067</v>
          </cell>
        </row>
        <row r="105068">
          <cell r="J105068">
            <v>170.37624467131067</v>
          </cell>
        </row>
        <row r="105069">
          <cell r="J105069">
            <v>170.37624467131067</v>
          </cell>
        </row>
        <row r="105070">
          <cell r="J105070">
            <v>170.37624467131067</v>
          </cell>
        </row>
        <row r="105071">
          <cell r="J105071">
            <v>170.37624467131067</v>
          </cell>
        </row>
        <row r="105072">
          <cell r="J105072">
            <v>171.21899504381847</v>
          </cell>
        </row>
        <row r="105073">
          <cell r="J105073">
            <v>172.05248765183077</v>
          </cell>
        </row>
        <row r="105074">
          <cell r="J105074">
            <v>171.17876924841144</v>
          </cell>
        </row>
        <row r="105075">
          <cell r="J105075">
            <v>171.98574182018899</v>
          </cell>
        </row>
        <row r="105076">
          <cell r="J105076">
            <v>172.78354755498941</v>
          </cell>
        </row>
        <row r="105077">
          <cell r="J105077">
            <v>172.78354755498941</v>
          </cell>
        </row>
        <row r="105078">
          <cell r="J105078">
            <v>172.78354755498941</v>
          </cell>
        </row>
        <row r="105079">
          <cell r="J105079">
            <v>172.78354755498941</v>
          </cell>
        </row>
        <row r="105080">
          <cell r="J105080">
            <v>172.78354755498941</v>
          </cell>
        </row>
        <row r="105081">
          <cell r="J105081">
            <v>172.78354755498941</v>
          </cell>
        </row>
        <row r="105082">
          <cell r="J105082">
            <v>172.78354755498941</v>
          </cell>
        </row>
        <row r="105083">
          <cell r="J105083">
            <v>172.78354755498941</v>
          </cell>
        </row>
        <row r="105084">
          <cell r="J105084">
            <v>177.69680441350198</v>
          </cell>
        </row>
        <row r="105085">
          <cell r="J105085">
            <v>182.51336523643872</v>
          </cell>
        </row>
        <row r="105086">
          <cell r="J105086">
            <v>190.97581853623302</v>
          </cell>
        </row>
        <row r="105087">
          <cell r="J105087">
            <v>195.69139940022293</v>
          </cell>
        </row>
        <row r="105088">
          <cell r="J105088">
            <v>200.30835138011486</v>
          </cell>
        </row>
        <row r="105089">
          <cell r="J105089">
            <v>200.30835138011486</v>
          </cell>
        </row>
        <row r="105090">
          <cell r="J105090">
            <v>200.30835138011486</v>
          </cell>
        </row>
        <row r="105091">
          <cell r="J105091">
            <v>200.30835138011486</v>
          </cell>
        </row>
        <row r="105092">
          <cell r="J105092">
            <v>200.30835138011486</v>
          </cell>
        </row>
        <row r="105093">
          <cell r="J105093">
            <v>200.30835138011486</v>
          </cell>
        </row>
        <row r="105094">
          <cell r="J105094">
            <v>200.30835138011486</v>
          </cell>
        </row>
        <row r="105095">
          <cell r="J105095">
            <v>200.30835138011486</v>
          </cell>
        </row>
        <row r="105096">
          <cell r="J105096">
            <v>199.57852751168156</v>
          </cell>
        </row>
        <row r="105097">
          <cell r="J105097">
            <v>198.6696484687177</v>
          </cell>
        </row>
        <row r="105098">
          <cell r="J105098">
            <v>198.31261913251427</v>
          </cell>
        </row>
        <row r="105099">
          <cell r="J105099">
            <v>197.04094282533231</v>
          </cell>
        </row>
        <row r="105100">
          <cell r="J105100">
            <v>195.58954897310809</v>
          </cell>
        </row>
        <row r="105101">
          <cell r="J105101">
            <v>195.58954897310809</v>
          </cell>
        </row>
        <row r="105102">
          <cell r="J105102">
            <v>195.58954897310809</v>
          </cell>
        </row>
        <row r="105103">
          <cell r="J105103">
            <v>195.58954897310809</v>
          </cell>
        </row>
        <row r="105104">
          <cell r="J105104">
            <v>195.58954897310809</v>
          </cell>
        </row>
        <row r="105105">
          <cell r="J105105">
            <v>195.58954897310809</v>
          </cell>
        </row>
        <row r="105106">
          <cell r="J105106">
            <v>195.58954897310809</v>
          </cell>
        </row>
        <row r="105107">
          <cell r="J105107">
            <v>195.58954897310809</v>
          </cell>
        </row>
        <row r="105108">
          <cell r="J105108">
            <v>196.02525724387198</v>
          </cell>
        </row>
        <row r="105109">
          <cell r="J105109">
            <v>196.45763742080891</v>
          </cell>
        </row>
        <row r="105110">
          <cell r="J105110">
            <v>200.74961490025322</v>
          </cell>
        </row>
        <row r="105111">
          <cell r="J105111">
            <v>201.18369161268922</v>
          </cell>
        </row>
        <row r="105112">
          <cell r="J105112">
            <v>201.61437493395221</v>
          </cell>
        </row>
        <row r="105113">
          <cell r="J105113">
            <v>201.61437493395221</v>
          </cell>
        </row>
        <row r="105114">
          <cell r="J105114">
            <v>201.61437493395221</v>
          </cell>
        </row>
        <row r="105115">
          <cell r="J105115">
            <v>201.61437493395221</v>
          </cell>
        </row>
        <row r="105116">
          <cell r="J105116">
            <v>201.61437493395221</v>
          </cell>
        </row>
        <row r="105117">
          <cell r="J105117">
            <v>201.61437493395221</v>
          </cell>
        </row>
        <row r="105118">
          <cell r="J105118">
            <v>201.61437493395221</v>
          </cell>
        </row>
        <row r="105119">
          <cell r="J105119">
            <v>201.61437493395221</v>
          </cell>
        </row>
        <row r="105120">
          <cell r="J105120">
            <v>199.79132646200219</v>
          </cell>
        </row>
        <row r="105121">
          <cell r="J105121">
            <v>197.96225836604381</v>
          </cell>
        </row>
        <row r="105122">
          <cell r="J105122">
            <v>195.3591169276749</v>
          </cell>
        </row>
        <row r="105123">
          <cell r="J105123">
            <v>193.52521954515848</v>
          </cell>
        </row>
        <row r="105124">
          <cell r="J105124">
            <v>191.68532611208718</v>
          </cell>
        </row>
        <row r="105125">
          <cell r="J105125">
            <v>191.68532611208718</v>
          </cell>
        </row>
        <row r="105126">
          <cell r="J105126">
            <v>191.68532611208718</v>
          </cell>
        </row>
        <row r="105127">
          <cell r="J105127">
            <v>191.68532611208718</v>
          </cell>
        </row>
        <row r="105128">
          <cell r="J105128">
            <v>191.68532611208718</v>
          </cell>
        </row>
        <row r="105129">
          <cell r="J105129">
            <v>191.68532611208718</v>
          </cell>
        </row>
        <row r="105130">
          <cell r="J105130">
            <v>191.68532611208718</v>
          </cell>
        </row>
        <row r="105131">
          <cell r="J105131">
            <v>191.68532611208718</v>
          </cell>
        </row>
        <row r="105132">
          <cell r="J105132">
            <v>191.9815525425451</v>
          </cell>
        </row>
        <row r="105133">
          <cell r="J105133">
            <v>192.27656680316983</v>
          </cell>
        </row>
        <row r="105134">
          <cell r="J105134">
            <v>200.08101486186345</v>
          </cell>
        </row>
        <row r="105135">
          <cell r="J105135">
            <v>200.38501639989855</v>
          </cell>
        </row>
        <row r="105136">
          <cell r="J105136">
            <v>200.68775849094862</v>
          </cell>
        </row>
        <row r="105137">
          <cell r="J105137">
            <v>200.68775849094862</v>
          </cell>
        </row>
        <row r="105138">
          <cell r="J105138">
            <v>200.68775849094862</v>
          </cell>
        </row>
        <row r="105139">
          <cell r="J105139">
            <v>200.68775849094862</v>
          </cell>
        </row>
        <row r="105140">
          <cell r="J105140">
            <v>200.68775849094862</v>
          </cell>
        </row>
        <row r="105141">
          <cell r="J105141">
            <v>200.68775849094862</v>
          </cell>
        </row>
        <row r="105142">
          <cell r="J105142">
            <v>200.68775849094862</v>
          </cell>
        </row>
        <row r="105143">
          <cell r="J105143">
            <v>200.68775849094862</v>
          </cell>
        </row>
        <row r="105144">
          <cell r="J105144">
            <v>203.14921861186755</v>
          </cell>
        </row>
        <row r="105145">
          <cell r="J105145">
            <v>205.59755141967261</v>
          </cell>
        </row>
        <row r="105146">
          <cell r="J105146">
            <v>193.18673706650617</v>
          </cell>
        </row>
        <row r="105147">
          <cell r="J105147">
            <v>195.43596640788084</v>
          </cell>
        </row>
        <row r="105148">
          <cell r="J105148">
            <v>197.67300525183285</v>
          </cell>
        </row>
        <row r="105149">
          <cell r="J105149">
            <v>197.67300525183285</v>
          </cell>
        </row>
        <row r="105150">
          <cell r="J105150">
            <v>197.67300525183285</v>
          </cell>
        </row>
        <row r="105151">
          <cell r="J105151">
            <v>197.67300525183285</v>
          </cell>
        </row>
        <row r="105152">
          <cell r="J105152">
            <v>197.67300525183285</v>
          </cell>
        </row>
        <row r="105153">
          <cell r="J105153">
            <v>197.67300525183285</v>
          </cell>
        </row>
        <row r="105154">
          <cell r="J105154">
            <v>197.67300525183285</v>
          </cell>
        </row>
        <row r="105155">
          <cell r="J105155">
            <v>197.67300525183285</v>
          </cell>
        </row>
        <row r="105156">
          <cell r="J105156">
            <v>197.56992568907862</v>
          </cell>
        </row>
        <row r="105157">
          <cell r="J105157">
            <v>197.46354522246918</v>
          </cell>
        </row>
        <row r="105158">
          <cell r="J105158">
            <v>171.00761274589246</v>
          </cell>
        </row>
        <row r="105159">
          <cell r="J105159">
            <v>170.90971332483736</v>
          </cell>
        </row>
        <row r="105160">
          <cell r="J105160">
            <v>170.80895366240054</v>
          </cell>
        </row>
        <row r="105161">
          <cell r="J105161">
            <v>170.80895366240054</v>
          </cell>
        </row>
        <row r="105162">
          <cell r="J105162">
            <v>170.80895366240054</v>
          </cell>
        </row>
        <row r="105163">
          <cell r="J105163">
            <v>170.80895366240054</v>
          </cell>
        </row>
        <row r="105164">
          <cell r="J105164">
            <v>170.80895366240054</v>
          </cell>
        </row>
        <row r="105165">
          <cell r="J105165">
            <v>170.80895366240054</v>
          </cell>
        </row>
        <row r="105166">
          <cell r="J105166">
            <v>170.80895366240054</v>
          </cell>
        </row>
        <row r="105167">
          <cell r="J105167">
            <v>170.80895366240054</v>
          </cell>
        </row>
        <row r="105168">
          <cell r="J105168">
            <v>174.73591937426357</v>
          </cell>
        </row>
        <row r="105169">
          <cell r="J105169">
            <v>178.63554615185927</v>
          </cell>
        </row>
        <row r="105170">
          <cell r="J105170">
            <v>179.08524753910535</v>
          </cell>
        </row>
        <row r="105171">
          <cell r="J105171">
            <v>182.85809176217964</v>
          </cell>
        </row>
        <row r="105172">
          <cell r="J105172">
            <v>186.60410974057319</v>
          </cell>
        </row>
        <row r="105173">
          <cell r="J105173">
            <v>186.60410974057319</v>
          </cell>
        </row>
        <row r="105174">
          <cell r="J105174">
            <v>186.60410974057319</v>
          </cell>
        </row>
        <row r="105175">
          <cell r="J105175">
            <v>186.60410974057319</v>
          </cell>
        </row>
        <row r="105176">
          <cell r="J105176">
            <v>186.60410974057319</v>
          </cell>
        </row>
        <row r="105177">
          <cell r="J105177">
            <v>186.60410974057319</v>
          </cell>
        </row>
        <row r="105178">
          <cell r="J105178">
            <v>186.60410974057319</v>
          </cell>
        </row>
        <row r="105179">
          <cell r="J105179">
            <v>186.60410974057319</v>
          </cell>
        </row>
        <row r="105180">
          <cell r="J105180">
            <v>188.98699961945795</v>
          </cell>
        </row>
        <row r="105181">
          <cell r="J105181">
            <v>191.36532431339754</v>
          </cell>
        </row>
        <row r="105182">
          <cell r="J105182">
            <v>200.29711980686602</v>
          </cell>
        </row>
        <row r="105183">
          <cell r="J105183">
            <v>202.74651096742866</v>
          </cell>
        </row>
        <row r="105184">
          <cell r="J105184">
            <v>205.19118241229043</v>
          </cell>
        </row>
        <row r="105185">
          <cell r="J105185">
            <v>205.19118241229043</v>
          </cell>
        </row>
        <row r="105186">
          <cell r="J105186">
            <v>205.19118241229043</v>
          </cell>
        </row>
        <row r="105187">
          <cell r="J105187">
            <v>205.19118241229043</v>
          </cell>
        </row>
        <row r="105188">
          <cell r="J105188">
            <v>205.19118241229043</v>
          </cell>
        </row>
        <row r="105189">
          <cell r="J105189">
            <v>205.19118241229043</v>
          </cell>
        </row>
        <row r="105190">
          <cell r="J105190">
            <v>205.19118241229043</v>
          </cell>
        </row>
        <row r="105191">
          <cell r="J105191">
            <v>205.19118241229043</v>
          </cell>
        </row>
        <row r="105192">
          <cell r="J105192">
            <v>209.49232383273522</v>
          </cell>
        </row>
        <row r="105193">
          <cell r="J105193">
            <v>213.74902233691788</v>
          </cell>
        </row>
        <row r="105194">
          <cell r="J105194">
            <v>228.34952528155907</v>
          </cell>
        </row>
        <row r="105195">
          <cell r="J105195">
            <v>232.80283094710549</v>
          </cell>
        </row>
        <row r="105196">
          <cell r="J105196">
            <v>237.20949410255741</v>
          </cell>
        </row>
        <row r="105197">
          <cell r="J105197">
            <v>237.20949410255741</v>
          </cell>
        </row>
        <row r="105198">
          <cell r="J105198">
            <v>237.20949410255741</v>
          </cell>
        </row>
        <row r="105199">
          <cell r="J105199">
            <v>237.20949410255741</v>
          </cell>
        </row>
        <row r="105200">
          <cell r="J105200">
            <v>237.20949410255741</v>
          </cell>
        </row>
        <row r="105201">
          <cell r="J105201">
            <v>237.20949409365937</v>
          </cell>
        </row>
        <row r="105202">
          <cell r="J105202">
            <v>237.20949410255741</v>
          </cell>
        </row>
        <row r="105203">
          <cell r="J105203">
            <v>237.20949410255741</v>
          </cell>
        </row>
        <row r="105204">
          <cell r="J105204">
            <v>241.10432331129701</v>
          </cell>
        </row>
        <row r="105205">
          <cell r="J105205">
            <v>244.63993070434998</v>
          </cell>
        </row>
        <row r="105206">
          <cell r="J105206">
            <v>250.02880781970211</v>
          </cell>
        </row>
        <row r="105207">
          <cell r="J105207">
            <v>253.0119503239597</v>
          </cell>
        </row>
        <row r="105208">
          <cell r="J105208">
            <v>255.76386752295718</v>
          </cell>
        </row>
        <row r="105209">
          <cell r="J105209">
            <v>255.76386752295718</v>
          </cell>
        </row>
        <row r="105210">
          <cell r="J105210">
            <v>255.76386752295718</v>
          </cell>
        </row>
        <row r="105211">
          <cell r="J105211">
            <v>255.76386752295718</v>
          </cell>
        </row>
        <row r="105212">
          <cell r="J105212">
            <v>255.76386752295718</v>
          </cell>
        </row>
        <row r="105213">
          <cell r="J105213">
            <v>255.76386752295718</v>
          </cell>
        </row>
        <row r="105214">
          <cell r="J105214">
            <v>255.76386752295718</v>
          </cell>
        </row>
        <row r="105215">
          <cell r="J105215">
            <v>255.76386752295718</v>
          </cell>
        </row>
        <row r="105216">
          <cell r="J105216">
            <v>261.77961778208089</v>
          </cell>
        </row>
        <row r="105217">
          <cell r="J105217">
            <v>267.44710102097162</v>
          </cell>
        </row>
        <row r="105218">
          <cell r="J105218">
            <v>295.00122382195582</v>
          </cell>
        </row>
        <row r="105219">
          <cell r="J105219">
            <v>300.5593061598592</v>
          </cell>
        </row>
        <row r="105220">
          <cell r="J105220">
            <v>305.86835999109195</v>
          </cell>
        </row>
        <row r="105221">
          <cell r="J105221">
            <v>305.86835999109195</v>
          </cell>
        </row>
        <row r="105222">
          <cell r="J105222">
            <v>305.86835999109195</v>
          </cell>
        </row>
        <row r="105223">
          <cell r="J105223">
            <v>305.86835999109195</v>
          </cell>
        </row>
        <row r="105224">
          <cell r="J105224">
            <v>305.86835999109195</v>
          </cell>
        </row>
        <row r="105225">
          <cell r="J105225">
            <v>305.86835999109195</v>
          </cell>
        </row>
        <row r="105226">
          <cell r="J105226">
            <v>305.86835999109195</v>
          </cell>
        </row>
        <row r="105227">
          <cell r="J105227">
            <v>305.86835999109195</v>
          </cell>
        </row>
        <row r="105228">
          <cell r="J105228">
            <v>308.56917664517198</v>
          </cell>
        </row>
        <row r="105229">
          <cell r="J105229">
            <v>311.20065646770502</v>
          </cell>
        </row>
        <row r="105230">
          <cell r="J105230">
            <v>307.93927898904133</v>
          </cell>
        </row>
        <row r="105231">
          <cell r="J105231">
            <v>310.3666193123064</v>
          </cell>
        </row>
        <row r="105232">
          <cell r="J105232">
            <v>312.70327032745746</v>
          </cell>
        </row>
        <row r="105233">
          <cell r="J105233">
            <v>312.70327032745746</v>
          </cell>
        </row>
        <row r="105234">
          <cell r="J105234">
            <v>312.70327032745746</v>
          </cell>
        </row>
        <row r="105235">
          <cell r="J105235">
            <v>312.70327032745746</v>
          </cell>
        </row>
        <row r="105236">
          <cell r="J105236">
            <v>312.70327032745746</v>
          </cell>
        </row>
        <row r="105237">
          <cell r="J105237">
            <v>312.70327032745746</v>
          </cell>
        </row>
        <row r="105238">
          <cell r="J105238">
            <v>312.70327032745746</v>
          </cell>
        </row>
        <row r="105239">
          <cell r="J105239">
            <v>312.70327032745746</v>
          </cell>
        </row>
        <row r="105240">
          <cell r="J105240">
            <v>314.30114227461206</v>
          </cell>
        </row>
        <row r="105241">
          <cell r="J105241">
            <v>315.84481844573946</v>
          </cell>
        </row>
        <row r="105242">
          <cell r="J105242">
            <v>316.0281845209069</v>
          </cell>
        </row>
        <row r="105243">
          <cell r="J105243">
            <v>317.45892955072156</v>
          </cell>
        </row>
        <row r="105244">
          <cell r="J105244">
            <v>318.8370212592805</v>
          </cell>
        </row>
        <row r="105245">
          <cell r="J105245">
            <v>318.8370212592805</v>
          </cell>
        </row>
        <row r="105246">
          <cell r="J105246">
            <v>318.8370212592805</v>
          </cell>
        </row>
        <row r="105247">
          <cell r="J105247">
            <v>318.8370212592805</v>
          </cell>
        </row>
        <row r="105248">
          <cell r="J105248">
            <v>318.8370212592805</v>
          </cell>
        </row>
        <row r="105249">
          <cell r="J105249">
            <v>318.8370212592805</v>
          </cell>
        </row>
        <row r="105250">
          <cell r="J105250">
            <v>318.8370212592805</v>
          </cell>
        </row>
        <row r="105251">
          <cell r="J105251">
            <v>318.8370212592805</v>
          </cell>
        </row>
        <row r="105252">
          <cell r="J105252">
            <v>309.55533671837799</v>
          </cell>
        </row>
        <row r="105253">
          <cell r="J105253">
            <v>299.94679134765187</v>
          </cell>
        </row>
        <row r="105254">
          <cell r="J105254">
            <v>294.65341181453385</v>
          </cell>
        </row>
        <row r="105255">
          <cell r="J105255">
            <v>284.22688324816278</v>
          </cell>
        </row>
        <row r="105256">
          <cell r="J105256">
            <v>273.46826200541142</v>
          </cell>
        </row>
        <row r="105257">
          <cell r="J105257">
            <v>273.46826200541142</v>
          </cell>
        </row>
        <row r="105258">
          <cell r="J105258">
            <v>273.46826200541142</v>
          </cell>
        </row>
        <row r="105259">
          <cell r="J105259">
            <v>273.46826200541142</v>
          </cell>
        </row>
        <row r="105260">
          <cell r="J105260">
            <v>273.46826200541142</v>
          </cell>
        </row>
        <row r="105261">
          <cell r="J105261">
            <v>273.46826200541142</v>
          </cell>
        </row>
        <row r="105262">
          <cell r="J105262">
            <v>273.46826200541142</v>
          </cell>
        </row>
        <row r="105263">
          <cell r="J105263">
            <v>273.46826200541142</v>
          </cell>
        </row>
        <row r="105264">
          <cell r="J105264">
            <v>268.53904249142431</v>
          </cell>
        </row>
        <row r="105265">
          <cell r="J105265">
            <v>263.5069105894832</v>
          </cell>
        </row>
        <row r="105266">
          <cell r="J105266">
            <v>250.87639265124864</v>
          </cell>
        </row>
        <row r="105267">
          <cell r="J105267">
            <v>245.78573344506964</v>
          </cell>
        </row>
        <row r="105268">
          <cell r="J105268">
            <v>240.59025220391354</v>
          </cell>
        </row>
        <row r="105269">
          <cell r="J105269">
            <v>240.59025220391354</v>
          </cell>
        </row>
        <row r="105270">
          <cell r="J105270">
            <v>240.59025220391354</v>
          </cell>
        </row>
        <row r="105271">
          <cell r="J105271">
            <v>240.59025220391354</v>
          </cell>
        </row>
        <row r="105272">
          <cell r="J105272">
            <v>240.59025220391354</v>
          </cell>
        </row>
        <row r="105273">
          <cell r="J105273">
            <v>240.59025220391354</v>
          </cell>
        </row>
        <row r="105274">
          <cell r="J105274">
            <v>240.59025220391354</v>
          </cell>
        </row>
        <row r="105275">
          <cell r="J105275">
            <v>240.59025220391354</v>
          </cell>
        </row>
        <row r="105276">
          <cell r="J105276">
            <v>237.9102618171982</v>
          </cell>
        </row>
        <row r="105277">
          <cell r="J105277">
            <v>235.19035259753744</v>
          </cell>
        </row>
        <row r="105278">
          <cell r="J105278">
            <v>228.89365725633141</v>
          </cell>
        </row>
        <row r="105279">
          <cell r="J105279">
            <v>226.14172712951975</v>
          </cell>
        </row>
        <row r="105280">
          <cell r="J105280">
            <v>223.35540686894265</v>
          </cell>
        </row>
        <row r="105281">
          <cell r="J105281">
            <v>223.35540686894265</v>
          </cell>
        </row>
        <row r="105282">
          <cell r="J105282">
            <v>223.35540686894265</v>
          </cell>
        </row>
        <row r="105283">
          <cell r="J105283">
            <v>223.35540686894265</v>
          </cell>
        </row>
        <row r="105284">
          <cell r="J105284">
            <v>223.35540686894265</v>
          </cell>
        </row>
        <row r="105285">
          <cell r="J105285">
            <v>223.35540686894265</v>
          </cell>
        </row>
        <row r="105286">
          <cell r="J105286">
            <v>223.35540686894265</v>
          </cell>
        </row>
        <row r="105287">
          <cell r="J105287">
            <v>223.35540686894265</v>
          </cell>
        </row>
        <row r="105288">
          <cell r="J105288">
            <v>216.84678015510514</v>
          </cell>
        </row>
        <row r="105289">
          <cell r="J105289">
            <v>210.09762745553792</v>
          </cell>
        </row>
        <row r="105290">
          <cell r="J105290">
            <v>186.96586673570246</v>
          </cell>
        </row>
        <row r="105291">
          <cell r="J105291">
            <v>180.35832956761587</v>
          </cell>
        </row>
        <row r="105292">
          <cell r="J105292">
            <v>173.54805930768481</v>
          </cell>
        </row>
        <row r="105293">
          <cell r="J105293">
            <v>173.54805930768481</v>
          </cell>
        </row>
        <row r="105294">
          <cell r="J105294">
            <v>173.54805930768481</v>
          </cell>
        </row>
        <row r="105295">
          <cell r="J105295">
            <v>173.54805930768481</v>
          </cell>
        </row>
        <row r="105296">
          <cell r="J105296">
            <v>173.54805930768481</v>
          </cell>
        </row>
        <row r="105297">
          <cell r="J105297">
            <v>173.54805930768481</v>
          </cell>
        </row>
        <row r="105298">
          <cell r="J105298">
            <v>173.54805930768481</v>
          </cell>
        </row>
        <row r="105299">
          <cell r="J105299">
            <v>173.54805930768481</v>
          </cell>
        </row>
        <row r="105300">
          <cell r="J105300">
            <v>169.88549226177736</v>
          </cell>
        </row>
        <row r="105301">
          <cell r="J105301">
            <v>165.86711245846334</v>
          </cell>
        </row>
        <row r="105302">
          <cell r="J105302">
            <v>160.18658603029201</v>
          </cell>
        </row>
        <row r="105303">
          <cell r="J105303">
            <v>155.30573326646299</v>
          </cell>
        </row>
        <row r="105304">
          <cell r="J105304">
            <v>149.85175267485661</v>
          </cell>
        </row>
        <row r="105305">
          <cell r="J105305">
            <v>149.85175267485661</v>
          </cell>
        </row>
        <row r="105306">
          <cell r="J105306">
            <v>149.85175267485661</v>
          </cell>
        </row>
        <row r="105307">
          <cell r="J105307">
            <v>149.85175267485661</v>
          </cell>
        </row>
        <row r="105308">
          <cell r="J105308">
            <v>149.85175267485661</v>
          </cell>
        </row>
        <row r="105309">
          <cell r="J105309">
            <v>149.85175267485661</v>
          </cell>
        </row>
        <row r="105310">
          <cell r="J105310">
            <v>149.85175267485661</v>
          </cell>
        </row>
        <row r="105311">
          <cell r="J105311">
            <v>149.85175267485661</v>
          </cell>
        </row>
        <row r="105312">
          <cell r="J105312">
            <v>150.76840338135582</v>
          </cell>
        </row>
        <row r="105313">
          <cell r="J105313">
            <v>151.65023669228</v>
          </cell>
        </row>
        <row r="105314">
          <cell r="J105314">
            <v>157.17642630104712</v>
          </cell>
        </row>
        <row r="105315">
          <cell r="J105315">
            <v>156.42990327432753</v>
          </cell>
        </row>
        <row r="105316">
          <cell r="J105316">
            <v>158.79926429121375</v>
          </cell>
        </row>
        <row r="105317">
          <cell r="J105317">
            <v>158.79926429121375</v>
          </cell>
        </row>
        <row r="105318">
          <cell r="J105318">
            <v>158.79926429121375</v>
          </cell>
        </row>
        <row r="105319">
          <cell r="J105319">
            <v>158.79926429121375</v>
          </cell>
        </row>
        <row r="105320">
          <cell r="J105320">
            <v>158.79926429121375</v>
          </cell>
        </row>
        <row r="105321">
          <cell r="J105321">
            <v>158.79926429121375</v>
          </cell>
        </row>
        <row r="105322">
          <cell r="J105322">
            <v>158.79926429121375</v>
          </cell>
        </row>
        <row r="105323">
          <cell r="J105323">
            <v>158.79926429121375</v>
          </cell>
        </row>
        <row r="105324">
          <cell r="J105324">
            <v>160.0732726838441</v>
          </cell>
        </row>
        <row r="105325">
          <cell r="J105325">
            <v>161.34579283223309</v>
          </cell>
        </row>
        <row r="105326">
          <cell r="J105326">
            <v>169.08835207132745</v>
          </cell>
        </row>
        <row r="105327">
          <cell r="J105327">
            <v>170.40841871070592</v>
          </cell>
        </row>
        <row r="105328">
          <cell r="J105328">
            <v>171.72693787941719</v>
          </cell>
        </row>
        <row r="105329">
          <cell r="J105329">
            <v>171.72693787941719</v>
          </cell>
        </row>
        <row r="105330">
          <cell r="J105330">
            <v>171.72693787941719</v>
          </cell>
        </row>
        <row r="105331">
          <cell r="J105331">
            <v>171.72693787941719</v>
          </cell>
        </row>
        <row r="105332">
          <cell r="J105332">
            <v>171.72693787941719</v>
          </cell>
        </row>
        <row r="105333">
          <cell r="J105333">
            <v>171.72693787941719</v>
          </cell>
        </row>
        <row r="105334">
          <cell r="J105334">
            <v>171.72693787941719</v>
          </cell>
        </row>
        <row r="105335">
          <cell r="J105335">
            <v>171.72693787941719</v>
          </cell>
        </row>
        <row r="105336">
          <cell r="J105336">
            <v>170.64616594722804</v>
          </cell>
        </row>
        <row r="105337">
          <cell r="J105337">
            <v>169.5553112670967</v>
          </cell>
        </row>
        <row r="105338">
          <cell r="J105338">
            <v>162.8297706362869</v>
          </cell>
        </row>
        <row r="105339">
          <cell r="J105339">
            <v>161.75584684131417</v>
          </cell>
        </row>
        <row r="105340">
          <cell r="J105340">
            <v>160.67217695606547</v>
          </cell>
        </row>
        <row r="105341">
          <cell r="J105341">
            <v>160.67217695606547</v>
          </cell>
        </row>
        <row r="105342">
          <cell r="J105342">
            <v>160.67217695606547</v>
          </cell>
        </row>
        <row r="105343">
          <cell r="J105343">
            <v>160.67217695606547</v>
          </cell>
        </row>
        <row r="105344">
          <cell r="J105344">
            <v>160.67217695606547</v>
          </cell>
        </row>
        <row r="105345">
          <cell r="J105345">
            <v>160.67217695606547</v>
          </cell>
        </row>
        <row r="105346">
          <cell r="J105346">
            <v>160.67217695606547</v>
          </cell>
        </row>
        <row r="105347">
          <cell r="J105347">
            <v>160.67217695606547</v>
          </cell>
        </row>
        <row r="105348">
          <cell r="J105348">
            <v>159.95873872053428</v>
          </cell>
        </row>
        <row r="105349">
          <cell r="J105349">
            <v>159.23556706964902</v>
          </cell>
        </row>
        <row r="105350">
          <cell r="J105350">
            <v>177.03076233369464</v>
          </cell>
        </row>
        <row r="105351">
          <cell r="J105351">
            <v>176.20131344701247</v>
          </cell>
        </row>
        <row r="105352">
          <cell r="J105352">
            <v>175.36099336158532</v>
          </cell>
        </row>
        <row r="105353">
          <cell r="J105353">
            <v>175.36099336158532</v>
          </cell>
        </row>
        <row r="105354">
          <cell r="J105354">
            <v>175.36099336158532</v>
          </cell>
        </row>
        <row r="105355">
          <cell r="J105355">
            <v>175.36099336158532</v>
          </cell>
        </row>
        <row r="105356">
          <cell r="J105356">
            <v>175.36099336158532</v>
          </cell>
        </row>
        <row r="105357">
          <cell r="J105357">
            <v>175.36099336158532</v>
          </cell>
        </row>
        <row r="105358">
          <cell r="J105358">
            <v>175.36099336158532</v>
          </cell>
        </row>
        <row r="105359">
          <cell r="J105359">
            <v>175.36099336158532</v>
          </cell>
        </row>
        <row r="105360">
          <cell r="J105360">
            <v>174.25020215593506</v>
          </cell>
        </row>
        <row r="105361">
          <cell r="J105361">
            <v>173.13633025368415</v>
          </cell>
        </row>
        <row r="105362">
          <cell r="J105362">
            <v>170.32984504101907</v>
          </cell>
        </row>
        <row r="105363">
          <cell r="J105363">
            <v>169.22081244099419</v>
          </cell>
        </row>
        <row r="105364">
          <cell r="J105364">
            <v>168.10872940222367</v>
          </cell>
        </row>
        <row r="105365">
          <cell r="J105365">
            <v>168.10872940222367</v>
          </cell>
        </row>
        <row r="105366">
          <cell r="J105366">
            <v>168.10872940222367</v>
          </cell>
        </row>
        <row r="105367">
          <cell r="J105367">
            <v>168.10872940222367</v>
          </cell>
        </row>
        <row r="105368">
          <cell r="J105368">
            <v>168.10872940222367</v>
          </cell>
        </row>
        <row r="105369">
          <cell r="J105369">
            <v>168.10872940222367</v>
          </cell>
        </row>
        <row r="105370">
          <cell r="J105370">
            <v>168.10872940222367</v>
          </cell>
        </row>
        <row r="105371">
          <cell r="J105371">
            <v>168.10872940222367</v>
          </cell>
        </row>
        <row r="105372">
          <cell r="J105372">
            <v>166.85443011799038</v>
          </cell>
        </row>
        <row r="105373">
          <cell r="J105373">
            <v>165.57271846713684</v>
          </cell>
        </row>
        <row r="105374">
          <cell r="J105374">
            <v>167.5470449435752</v>
          </cell>
        </row>
        <row r="105375">
          <cell r="J105375">
            <v>166.18379265164396</v>
          </cell>
        </row>
        <row r="105376">
          <cell r="J105376">
            <v>164.79258004971547</v>
          </cell>
        </row>
        <row r="105377">
          <cell r="J105377">
            <v>164.79258004971547</v>
          </cell>
        </row>
        <row r="105378">
          <cell r="J105378">
            <v>164.79258004971547</v>
          </cell>
        </row>
        <row r="105379">
          <cell r="J105379">
            <v>164.79258004971547</v>
          </cell>
        </row>
        <row r="105380">
          <cell r="J105380">
            <v>164.79258004971547</v>
          </cell>
        </row>
        <row r="105381">
          <cell r="J105381">
            <v>164.79258004971547</v>
          </cell>
        </row>
        <row r="105382">
          <cell r="J105382">
            <v>164.79258004971547</v>
          </cell>
        </row>
        <row r="105383">
          <cell r="J105383">
            <v>164.79258004971547</v>
          </cell>
        </row>
        <row r="105384">
          <cell r="J105384">
            <v>164.49827313520944</v>
          </cell>
        </row>
        <row r="105385">
          <cell r="J105385">
            <v>164.0166296625317</v>
          </cell>
        </row>
        <row r="105386">
          <cell r="J105386">
            <v>163.95191402384017</v>
          </cell>
        </row>
        <row r="105387">
          <cell r="J105387">
            <v>163.09242970253717</v>
          </cell>
        </row>
        <row r="105388">
          <cell r="J105388">
            <v>162.04491581761334</v>
          </cell>
        </row>
        <row r="105389">
          <cell r="J105389">
            <v>162.04491581761334</v>
          </cell>
        </row>
        <row r="105390">
          <cell r="J105390">
            <v>162.04491581761334</v>
          </cell>
        </row>
        <row r="105391">
          <cell r="J105391">
            <v>162.04491581761334</v>
          </cell>
        </row>
        <row r="105392">
          <cell r="J105392">
            <v>162.04491581761334</v>
          </cell>
        </row>
        <row r="105393">
          <cell r="J105393">
            <v>162.04491581761334</v>
          </cell>
        </row>
        <row r="105394">
          <cell r="J105394">
            <v>162.04491581761334</v>
          </cell>
        </row>
        <row r="105395">
          <cell r="J105395">
            <v>162.04491581761334</v>
          </cell>
        </row>
        <row r="105396">
          <cell r="J105396">
            <v>161.26102568245923</v>
          </cell>
        </row>
        <row r="105397">
          <cell r="J105397">
            <v>160.4747399904754</v>
          </cell>
        </row>
        <row r="105398">
          <cell r="J105398">
            <v>162.81910614729546</v>
          </cell>
        </row>
        <row r="105399">
          <cell r="J105399">
            <v>162.0125083803803</v>
          </cell>
        </row>
        <row r="105400">
          <cell r="J105400">
            <v>161.20346805570659</v>
          </cell>
        </row>
        <row r="105401">
          <cell r="J105401">
            <v>161.20346805570659</v>
          </cell>
        </row>
        <row r="105402">
          <cell r="J105402">
            <v>161.20346805570659</v>
          </cell>
        </row>
        <row r="105403">
          <cell r="J105403">
            <v>161.20346805570659</v>
          </cell>
        </row>
        <row r="105404">
          <cell r="J105404">
            <v>161.20346805570659</v>
          </cell>
        </row>
        <row r="105405">
          <cell r="J105405">
            <v>161.20346805570659</v>
          </cell>
        </row>
        <row r="105406">
          <cell r="J105406">
            <v>161.20346805570659</v>
          </cell>
        </row>
        <row r="105407">
          <cell r="J105407">
            <v>161.20346805570659</v>
          </cell>
        </row>
        <row r="105408">
          <cell r="J105408">
            <v>160.30146529933739</v>
          </cell>
        </row>
        <row r="105409">
          <cell r="J105409">
            <v>159.3969180729658</v>
          </cell>
        </row>
        <row r="105410">
          <cell r="J105410">
            <v>157.86916428231726</v>
          </cell>
        </row>
        <row r="105411">
          <cell r="J105411">
            <v>156.96309034262217</v>
          </cell>
        </row>
        <row r="105412">
          <cell r="J105412">
            <v>156.05448189732604</v>
          </cell>
        </row>
        <row r="105413">
          <cell r="J105413">
            <v>156.05448189732604</v>
          </cell>
        </row>
        <row r="105414">
          <cell r="J105414">
            <v>156.05448189732604</v>
          </cell>
        </row>
        <row r="105415">
          <cell r="J105415">
            <v>156.05448189732604</v>
          </cell>
        </row>
        <row r="105416">
          <cell r="J105416">
            <v>156.05448189732604</v>
          </cell>
        </row>
        <row r="105417">
          <cell r="J105417">
            <v>156.05448189732604</v>
          </cell>
        </row>
        <row r="105418">
          <cell r="J105418">
            <v>156.05448189732604</v>
          </cell>
        </row>
        <row r="105419">
          <cell r="J105419">
            <v>156.05448189732604</v>
          </cell>
        </row>
        <row r="105420">
          <cell r="J105420">
            <v>159.72266136894496</v>
          </cell>
        </row>
        <row r="105421">
          <cell r="J105421">
            <v>163.35701226750683</v>
          </cell>
        </row>
        <row r="105422">
          <cell r="J105422">
            <v>173.46922661086529</v>
          </cell>
        </row>
        <row r="105423">
          <cell r="J105423">
            <v>177.17502885754504</v>
          </cell>
        </row>
        <row r="105424">
          <cell r="J105424">
            <v>180.84568314627336</v>
          </cell>
        </row>
        <row r="105425">
          <cell r="J105425">
            <v>180.84568314627336</v>
          </cell>
        </row>
        <row r="105426">
          <cell r="J105426">
            <v>180.84568314627336</v>
          </cell>
        </row>
        <row r="105427">
          <cell r="J105427">
            <v>180.84568314627336</v>
          </cell>
        </row>
        <row r="105428">
          <cell r="J105428">
            <v>180.84568314627336</v>
          </cell>
        </row>
        <row r="105429">
          <cell r="J105429">
            <v>180.84568314627336</v>
          </cell>
        </row>
        <row r="105430">
          <cell r="J105430">
            <v>180.84568314627336</v>
          </cell>
        </row>
        <row r="105431">
          <cell r="J105431">
            <v>180.84568314627336</v>
          </cell>
        </row>
        <row r="105432">
          <cell r="J105432">
            <v>182.06877451320571</v>
          </cell>
        </row>
        <row r="105433">
          <cell r="J105433">
            <v>183.29087751554763</v>
          </cell>
        </row>
        <row r="105434">
          <cell r="J105434">
            <v>171.34450479070486</v>
          </cell>
        </row>
        <row r="105435">
          <cell r="J105435">
            <v>172.47755814738446</v>
          </cell>
        </row>
        <row r="105436">
          <cell r="J105436">
            <v>173.60969367298298</v>
          </cell>
        </row>
        <row r="105437">
          <cell r="J105437">
            <v>173.60969367298298</v>
          </cell>
        </row>
        <row r="105438">
          <cell r="J105438">
            <v>173.60969367298298</v>
          </cell>
        </row>
        <row r="105439">
          <cell r="J105439">
            <v>173.60969367298298</v>
          </cell>
        </row>
        <row r="105440">
          <cell r="J105440">
            <v>173.60969367298298</v>
          </cell>
        </row>
        <row r="105441">
          <cell r="J105441">
            <v>173.60969367298298</v>
          </cell>
        </row>
        <row r="105442">
          <cell r="J105442">
            <v>173.60969367298298</v>
          </cell>
        </row>
        <row r="105443">
          <cell r="J105443">
            <v>173.60969367298298</v>
          </cell>
        </row>
        <row r="105444">
          <cell r="J105444">
            <v>175.10461382103657</v>
          </cell>
        </row>
        <row r="105445">
          <cell r="J105445">
            <v>176.59833583765547</v>
          </cell>
        </row>
        <row r="105446">
          <cell r="J105446">
            <v>154.31617186833904</v>
          </cell>
        </row>
        <row r="105447">
          <cell r="J105447">
            <v>155.608409334572</v>
          </cell>
        </row>
        <row r="105448">
          <cell r="J105448">
            <v>156.89960861694416</v>
          </cell>
        </row>
        <row r="105449">
          <cell r="J105449">
            <v>156.89960861694416</v>
          </cell>
        </row>
        <row r="105450">
          <cell r="J105450">
            <v>156.89960861694416</v>
          </cell>
        </row>
        <row r="105451">
          <cell r="J105451">
            <v>156.89960861694416</v>
          </cell>
        </row>
        <row r="105452">
          <cell r="J105452">
            <v>156.89960861694416</v>
          </cell>
        </row>
        <row r="105453">
          <cell r="J105453">
            <v>156.89960861694416</v>
          </cell>
        </row>
        <row r="105454">
          <cell r="J105454">
            <v>156.89960861694416</v>
          </cell>
        </row>
        <row r="105455">
          <cell r="J105455">
            <v>156.89960861694416</v>
          </cell>
        </row>
        <row r="105456">
          <cell r="J105456">
            <v>159.26236253634815</v>
          </cell>
        </row>
        <row r="105457">
          <cell r="J105457">
            <v>161.6246059008181</v>
          </cell>
        </row>
        <row r="105458">
          <cell r="J105458">
            <v>160.91108758514761</v>
          </cell>
        </row>
        <row r="105459">
          <cell r="J105459">
            <v>163.22802961828472</v>
          </cell>
        </row>
        <row r="105460">
          <cell r="J105460">
            <v>165.54447067097163</v>
          </cell>
        </row>
        <row r="105461">
          <cell r="J105461">
            <v>165.54447067097163</v>
          </cell>
        </row>
        <row r="105462">
          <cell r="J105462">
            <v>165.54447067097163</v>
          </cell>
        </row>
        <row r="105463">
          <cell r="J105463">
            <v>165.54447067097163</v>
          </cell>
        </row>
        <row r="105464">
          <cell r="J105464">
            <v>165.54447067097163</v>
          </cell>
        </row>
        <row r="105465">
          <cell r="J105465">
            <v>165.54447067097163</v>
          </cell>
        </row>
        <row r="105466">
          <cell r="J105466">
            <v>165.54447067097163</v>
          </cell>
        </row>
        <row r="105467">
          <cell r="J105467">
            <v>165.54447067097163</v>
          </cell>
        </row>
        <row r="105468">
          <cell r="J105468">
            <v>168.62403204023425</v>
          </cell>
        </row>
        <row r="105469">
          <cell r="J105469">
            <v>171.70029551916141</v>
          </cell>
        </row>
        <row r="105470">
          <cell r="J105470">
            <v>180.68930712621619</v>
          </cell>
        </row>
        <row r="105471">
          <cell r="J105471">
            <v>183.86288256899161</v>
          </cell>
        </row>
        <row r="105472">
          <cell r="J105472">
            <v>187.03304848838812</v>
          </cell>
        </row>
        <row r="105473">
          <cell r="J105473">
            <v>187.03304848838812</v>
          </cell>
        </row>
        <row r="105474">
          <cell r="J105474">
            <v>187.03304848838812</v>
          </cell>
        </row>
        <row r="105475">
          <cell r="J105475">
            <v>187.03304848838812</v>
          </cell>
        </row>
        <row r="105476">
          <cell r="J105476">
            <v>187.03304848838812</v>
          </cell>
        </row>
        <row r="105477">
          <cell r="J105477">
            <v>187.03304848838812</v>
          </cell>
        </row>
        <row r="105478">
          <cell r="J105478">
            <v>187.03304848838812</v>
          </cell>
        </row>
        <row r="105479">
          <cell r="J105479">
            <v>187.03304848838812</v>
          </cell>
        </row>
        <row r="105480">
          <cell r="J105480">
            <v>188.36429442590818</v>
          </cell>
        </row>
        <row r="105481">
          <cell r="J105481">
            <v>189.69479882746276</v>
          </cell>
        </row>
        <row r="105482">
          <cell r="J105482">
            <v>200.12753847174258</v>
          </cell>
        </row>
        <row r="105483">
          <cell r="J105483">
            <v>201.59852835465409</v>
          </cell>
        </row>
        <row r="105484">
          <cell r="J105484">
            <v>203.06863752669204</v>
          </cell>
        </row>
        <row r="105485">
          <cell r="J105485">
            <v>203.06863752669204</v>
          </cell>
        </row>
        <row r="105486">
          <cell r="J105486">
            <v>203.06863752669204</v>
          </cell>
        </row>
        <row r="105487">
          <cell r="J105487">
            <v>203.06863752669204</v>
          </cell>
        </row>
        <row r="105488">
          <cell r="J105488">
            <v>203.06863752669204</v>
          </cell>
        </row>
        <row r="105489">
          <cell r="J105489">
            <v>203.06863752669204</v>
          </cell>
        </row>
        <row r="105490">
          <cell r="J105490">
            <v>203.06863752669204</v>
          </cell>
        </row>
        <row r="105491">
          <cell r="J105491">
            <v>203.06863752669204</v>
          </cell>
        </row>
        <row r="105492">
          <cell r="J105492">
            <v>209.45050123782298</v>
          </cell>
        </row>
        <row r="105493">
          <cell r="J105493">
            <v>215.467871387136</v>
          </cell>
        </row>
        <row r="105494">
          <cell r="J105494">
            <v>223.09815490196277</v>
          </cell>
        </row>
        <row r="105495">
          <cell r="J105495">
            <v>228.56836897323041</v>
          </cell>
        </row>
        <row r="105496">
          <cell r="J105496">
            <v>233.79692109208011</v>
          </cell>
        </row>
        <row r="105497">
          <cell r="J105497">
            <v>233.79692109208011</v>
          </cell>
        </row>
        <row r="105498">
          <cell r="J105498">
            <v>233.79692109208011</v>
          </cell>
        </row>
        <row r="105499">
          <cell r="J105499">
            <v>233.79692109208011</v>
          </cell>
        </row>
        <row r="105500">
          <cell r="J105500">
            <v>233.79692109208011</v>
          </cell>
        </row>
        <row r="105501">
          <cell r="J105501">
            <v>233.79692109208011</v>
          </cell>
        </row>
        <row r="105502">
          <cell r="J105502">
            <v>233.79692109208011</v>
          </cell>
        </row>
        <row r="105503">
          <cell r="J105503">
            <v>233.79692109208011</v>
          </cell>
        </row>
        <row r="105504">
          <cell r="J105504">
            <v>240.31260746386988</v>
          </cell>
        </row>
        <row r="105505">
          <cell r="J105505">
            <v>246.37779836740191</v>
          </cell>
        </row>
        <row r="105506">
          <cell r="J105506">
            <v>272.56819714257057</v>
          </cell>
        </row>
        <row r="105507">
          <cell r="J105507">
            <v>278.40155494454683</v>
          </cell>
        </row>
        <row r="105508">
          <cell r="J105508">
            <v>283.9012432426519</v>
          </cell>
        </row>
        <row r="105509">
          <cell r="J105509">
            <v>283.9012432426519</v>
          </cell>
        </row>
        <row r="105510">
          <cell r="J105510">
            <v>283.9012432426519</v>
          </cell>
        </row>
        <row r="105511">
          <cell r="J105511">
            <v>283.9012432426519</v>
          </cell>
        </row>
        <row r="105512">
          <cell r="J105512">
            <v>283.9012432426519</v>
          </cell>
        </row>
        <row r="105513">
          <cell r="J105513">
            <v>283.9012432426519</v>
          </cell>
        </row>
        <row r="105514">
          <cell r="J105514">
            <v>283.9012432426519</v>
          </cell>
        </row>
        <row r="105515">
          <cell r="J105515">
            <v>283.9012432426519</v>
          </cell>
        </row>
        <row r="105516">
          <cell r="J105516">
            <v>283.48918793553906</v>
          </cell>
        </row>
        <row r="105517">
          <cell r="J105517">
            <v>282.99429328281047</v>
          </cell>
        </row>
        <row r="105518">
          <cell r="J105518">
            <v>277.17314339131156</v>
          </cell>
        </row>
        <row r="105519">
          <cell r="J105519">
            <v>276.50254953662255</v>
          </cell>
        </row>
        <row r="105520">
          <cell r="J105520">
            <v>275.72557705712268</v>
          </cell>
        </row>
        <row r="105521">
          <cell r="J105521">
            <v>275.72557705712268</v>
          </cell>
        </row>
        <row r="105522">
          <cell r="J105522">
            <v>275.72557705712268</v>
          </cell>
        </row>
        <row r="105523">
          <cell r="J105523">
            <v>275.72557705712268</v>
          </cell>
        </row>
        <row r="105524">
          <cell r="J105524">
            <v>275.72557705712268</v>
          </cell>
        </row>
        <row r="105525">
          <cell r="J105525">
            <v>275.72557705712268</v>
          </cell>
        </row>
        <row r="105526">
          <cell r="J105526">
            <v>275.72557705712268</v>
          </cell>
        </row>
        <row r="105527">
          <cell r="J105527">
            <v>275.72557705712268</v>
          </cell>
        </row>
        <row r="105528">
          <cell r="J105528">
            <v>275.39557174046644</v>
          </cell>
        </row>
        <row r="105529">
          <cell r="J105529">
            <v>275.03233410062734</v>
          </cell>
        </row>
        <row r="105530">
          <cell r="J105530">
            <v>273.50631452311495</v>
          </cell>
        </row>
        <row r="105531">
          <cell r="J105531">
            <v>273.08197978988039</v>
          </cell>
        </row>
        <row r="105532">
          <cell r="J105532">
            <v>272.62799447092095</v>
          </cell>
        </row>
        <row r="105533">
          <cell r="J105533">
            <v>272.62799447092095</v>
          </cell>
        </row>
        <row r="105534">
          <cell r="J105534">
            <v>272.62799447092095</v>
          </cell>
        </row>
        <row r="105535">
          <cell r="J105535">
            <v>272.62799447092095</v>
          </cell>
        </row>
        <row r="105536">
          <cell r="J105536">
            <v>272.62799447092095</v>
          </cell>
        </row>
        <row r="105537">
          <cell r="J105537">
            <v>272.62799447092095</v>
          </cell>
        </row>
        <row r="105538">
          <cell r="J105538">
            <v>272.62799447092095</v>
          </cell>
        </row>
        <row r="105539">
          <cell r="J105539">
            <v>272.62799447950459</v>
          </cell>
        </row>
        <row r="105540">
          <cell r="J105540">
            <v>271.0101561075511</v>
          </cell>
        </row>
        <row r="105541">
          <cell r="J105541">
            <v>269.38327299526225</v>
          </cell>
        </row>
        <row r="105542">
          <cell r="J105542">
            <v>272.03293574739126</v>
          </cell>
        </row>
        <row r="105543">
          <cell r="J105543">
            <v>270.36142149956385</v>
          </cell>
        </row>
        <row r="105544">
          <cell r="J105544">
            <v>268.68050175025769</v>
          </cell>
        </row>
        <row r="105545">
          <cell r="J105545">
            <v>268.68050175025769</v>
          </cell>
        </row>
        <row r="105546">
          <cell r="J105546">
            <v>268.68050175025769</v>
          </cell>
        </row>
        <row r="105547">
          <cell r="J105547">
            <v>268.68050175025769</v>
          </cell>
        </row>
        <row r="105548">
          <cell r="J105548">
            <v>268.68050175025769</v>
          </cell>
        </row>
        <row r="105549">
          <cell r="J105549">
            <v>268.68050175025769</v>
          </cell>
        </row>
        <row r="105550">
          <cell r="J105550">
            <v>268.68050175025769</v>
          </cell>
        </row>
        <row r="105551">
          <cell r="J105551">
            <v>268.68050175025769</v>
          </cell>
        </row>
        <row r="105552">
          <cell r="J105552">
            <v>272.48083032583082</v>
          </cell>
        </row>
        <row r="105553">
          <cell r="J105553">
            <v>276.22067100977512</v>
          </cell>
        </row>
        <row r="105554">
          <cell r="J105554">
            <v>271.7804521599802</v>
          </cell>
        </row>
        <row r="105555">
          <cell r="J105555">
            <v>275.29073990416782</v>
          </cell>
        </row>
        <row r="105556">
          <cell r="J105556">
            <v>278.73853458388413</v>
          </cell>
        </row>
        <row r="105557">
          <cell r="J105557">
            <v>278.73853458388413</v>
          </cell>
        </row>
        <row r="105558">
          <cell r="J105558">
            <v>278.73853458388413</v>
          </cell>
        </row>
        <row r="105559">
          <cell r="J105559">
            <v>278.73853458388413</v>
          </cell>
        </row>
        <row r="105560">
          <cell r="J105560">
            <v>278.73853458388413</v>
          </cell>
        </row>
        <row r="105561">
          <cell r="J105561">
            <v>278.73853458388413</v>
          </cell>
        </row>
        <row r="105562">
          <cell r="J105562">
            <v>278.73853458388413</v>
          </cell>
        </row>
        <row r="105563">
          <cell r="J105563">
            <v>278.73853458388413</v>
          </cell>
        </row>
        <row r="105564">
          <cell r="J105564">
            <v>275.41873758969581</v>
          </cell>
        </row>
        <row r="105565">
          <cell r="J105565">
            <v>272.05471524321905</v>
          </cell>
        </row>
        <row r="105566">
          <cell r="J105566">
            <v>264.55645878290392</v>
          </cell>
        </row>
        <row r="105567">
          <cell r="J105567">
            <v>261.15656199629007</v>
          </cell>
        </row>
        <row r="105568">
          <cell r="J105568">
            <v>257.71312711525081</v>
          </cell>
        </row>
        <row r="105569">
          <cell r="J105569">
            <v>257.71312711525081</v>
          </cell>
        </row>
        <row r="105570">
          <cell r="J105570">
            <v>257.71312711525081</v>
          </cell>
        </row>
        <row r="105571">
          <cell r="J105571">
            <v>257.71312711525081</v>
          </cell>
        </row>
        <row r="105572">
          <cell r="J105572">
            <v>257.71312711525081</v>
          </cell>
        </row>
        <row r="105573">
          <cell r="J105573">
            <v>257.71312711525081</v>
          </cell>
        </row>
        <row r="105574">
          <cell r="J105574">
            <v>257.71312711525081</v>
          </cell>
        </row>
        <row r="105575">
          <cell r="J105575">
            <v>257.71312711525081</v>
          </cell>
        </row>
        <row r="105576">
          <cell r="J105576">
            <v>258.46404235958863</v>
          </cell>
        </row>
        <row r="105577">
          <cell r="J105577">
            <v>258.65882442029749</v>
          </cell>
        </row>
        <row r="105578">
          <cell r="J105578">
            <v>237.83715905161088</v>
          </cell>
        </row>
        <row r="105579">
          <cell r="J105579">
            <v>237.23379112046348</v>
          </cell>
        </row>
        <row r="105580">
          <cell r="J105580">
            <v>236.27721979935831</v>
          </cell>
        </row>
        <row r="105581">
          <cell r="J105581">
            <v>236.27721979935831</v>
          </cell>
        </row>
        <row r="105582">
          <cell r="J105582">
            <v>236.27721979935831</v>
          </cell>
        </row>
        <row r="105583">
          <cell r="J105583">
            <v>236.27721979935831</v>
          </cell>
        </row>
        <row r="105584">
          <cell r="J105584">
            <v>236.27721979935831</v>
          </cell>
        </row>
        <row r="105585">
          <cell r="J105585">
            <v>236.27721979935831</v>
          </cell>
        </row>
        <row r="105586">
          <cell r="J105586">
            <v>236.27721979935831</v>
          </cell>
        </row>
        <row r="105587">
          <cell r="J105587">
            <v>236.27721979935831</v>
          </cell>
        </row>
        <row r="105588">
          <cell r="J105588">
            <v>232.94332308795353</v>
          </cell>
        </row>
        <row r="105589">
          <cell r="J105589">
            <v>229.24817201347557</v>
          </cell>
        </row>
        <row r="105590">
          <cell r="J105590">
            <v>223.39220754426501</v>
          </cell>
        </row>
        <row r="105591">
          <cell r="J105591">
            <v>218.81684317391702</v>
          </cell>
        </row>
        <row r="105592">
          <cell r="J105592">
            <v>213.65237344071531</v>
          </cell>
        </row>
        <row r="105593">
          <cell r="J105593">
            <v>213.65237344071531</v>
          </cell>
        </row>
        <row r="105594">
          <cell r="J105594">
            <v>213.65237344071531</v>
          </cell>
        </row>
        <row r="105595">
          <cell r="J105595">
            <v>213.65237344071531</v>
          </cell>
        </row>
        <row r="105596">
          <cell r="J105596">
            <v>213.65237344071531</v>
          </cell>
        </row>
        <row r="105597">
          <cell r="J105597">
            <v>213.65237344071531</v>
          </cell>
        </row>
        <row r="105598">
          <cell r="J105598">
            <v>213.65237344071531</v>
          </cell>
        </row>
        <row r="105599">
          <cell r="J105599">
            <v>213.65237344071531</v>
          </cell>
        </row>
        <row r="105600">
          <cell r="J105600">
            <v>220.77005881313295</v>
          </cell>
        </row>
        <row r="105601">
          <cell r="J105601">
            <v>227.61535079839015</v>
          </cell>
        </row>
        <row r="105602">
          <cell r="J105602">
            <v>237.63855597051904</v>
          </cell>
        </row>
        <row r="105603">
          <cell r="J105603">
            <v>245.96191546322774</v>
          </cell>
        </row>
        <row r="105604">
          <cell r="J105604">
            <v>254.05410078672176</v>
          </cell>
        </row>
        <row r="105605">
          <cell r="J105605">
            <v>254.05410078672176</v>
          </cell>
        </row>
        <row r="105606">
          <cell r="J105606">
            <v>254.05410078672176</v>
          </cell>
        </row>
        <row r="105607">
          <cell r="J105607">
            <v>254.05410078672176</v>
          </cell>
        </row>
        <row r="105608">
          <cell r="J105608">
            <v>254.05410078672176</v>
          </cell>
        </row>
        <row r="105609">
          <cell r="J105609">
            <v>254.05410078672176</v>
          </cell>
        </row>
        <row r="105610">
          <cell r="J105610">
            <v>254.05410078672176</v>
          </cell>
        </row>
        <row r="105611">
          <cell r="J105611">
            <v>254.05410078672176</v>
          </cell>
        </row>
        <row r="105612">
          <cell r="J105612">
            <v>258.89971460500817</v>
          </cell>
        </row>
        <row r="105613">
          <cell r="J105613">
            <v>263.6463196349298</v>
          </cell>
        </row>
        <row r="105614">
          <cell r="J105614">
            <v>278.97098704184384</v>
          </cell>
        </row>
        <row r="105615">
          <cell r="J105615">
            <v>283.7005908694897</v>
          </cell>
        </row>
        <row r="105616">
          <cell r="J105616">
            <v>288.32724573787385</v>
          </cell>
        </row>
        <row r="105617">
          <cell r="J105617">
            <v>288.32724573787385</v>
          </cell>
        </row>
        <row r="105618">
          <cell r="J105618">
            <v>288.32724573787385</v>
          </cell>
        </row>
        <row r="105619">
          <cell r="J105619">
            <v>288.32724573787385</v>
          </cell>
        </row>
        <row r="105620">
          <cell r="J105620">
            <v>288.32724573787385</v>
          </cell>
        </row>
        <row r="105621">
          <cell r="J105621">
            <v>288.32724573787385</v>
          </cell>
        </row>
        <row r="105622">
          <cell r="J105622">
            <v>288.32724573787385</v>
          </cell>
        </row>
        <row r="105623">
          <cell r="J105623">
            <v>288.32724573787385</v>
          </cell>
        </row>
        <row r="105624">
          <cell r="J105624">
            <v>291.49769371636381</v>
          </cell>
        </row>
        <row r="105625">
          <cell r="J105625">
            <v>294.56526318174309</v>
          </cell>
        </row>
        <row r="105626">
          <cell r="J105626">
            <v>287.59558499420319</v>
          </cell>
        </row>
        <row r="105627">
          <cell r="J105627">
            <v>290.36184301679094</v>
          </cell>
        </row>
        <row r="105628">
          <cell r="J105628">
            <v>293.02865758586972</v>
          </cell>
        </row>
        <row r="105629">
          <cell r="J105629">
            <v>293.02865758586972</v>
          </cell>
        </row>
        <row r="105630">
          <cell r="J105630">
            <v>293.02865758586972</v>
          </cell>
        </row>
        <row r="105631">
          <cell r="J105631">
            <v>293.02865758586972</v>
          </cell>
        </row>
        <row r="105632">
          <cell r="J105632">
            <v>293.02865758586972</v>
          </cell>
        </row>
        <row r="105633">
          <cell r="J105633">
            <v>293.02865758586972</v>
          </cell>
        </row>
        <row r="105634">
          <cell r="J105634">
            <v>293.02865758586972</v>
          </cell>
        </row>
        <row r="105635">
          <cell r="J105635">
            <v>293.02865758586972</v>
          </cell>
        </row>
        <row r="105636">
          <cell r="J105636">
            <v>292.58575363682888</v>
          </cell>
        </row>
        <row r="105637">
          <cell r="J105637">
            <v>292.14177668766558</v>
          </cell>
        </row>
        <row r="105638">
          <cell r="J105638">
            <v>325.79448983404444</v>
          </cell>
        </row>
        <row r="105639">
          <cell r="J105639">
            <v>325.29621753482888</v>
          </cell>
        </row>
        <row r="105640">
          <cell r="J105640">
            <v>324.79674680760428</v>
          </cell>
        </row>
        <row r="105641">
          <cell r="J105641">
            <v>324.79674680760428</v>
          </cell>
        </row>
        <row r="105642">
          <cell r="J105642">
            <v>324.79674680760428</v>
          </cell>
        </row>
        <row r="105643">
          <cell r="J105643">
            <v>324.79674680760428</v>
          </cell>
        </row>
        <row r="105644">
          <cell r="J105644">
            <v>324.79674680760428</v>
          </cell>
        </row>
        <row r="105645">
          <cell r="J105645">
            <v>324.79674680760428</v>
          </cell>
        </row>
        <row r="105646">
          <cell r="J105646">
            <v>324.79674680760428</v>
          </cell>
        </row>
        <row r="105647">
          <cell r="J105647">
            <v>324.79674680760428</v>
          </cell>
        </row>
        <row r="105648">
          <cell r="J105648">
            <v>324.8813955630128</v>
          </cell>
        </row>
        <row r="105649">
          <cell r="J105649">
            <v>324.93269061578513</v>
          </cell>
        </row>
        <row r="105650">
          <cell r="J105650">
            <v>321.75904565703866</v>
          </cell>
        </row>
        <row r="105651">
          <cell r="J105651">
            <v>321.74378468092732</v>
          </cell>
        </row>
        <row r="105652">
          <cell r="J105652">
            <v>321.69549759415838</v>
          </cell>
        </row>
        <row r="105653">
          <cell r="J105653">
            <v>321.69549759415838</v>
          </cell>
        </row>
        <row r="105654">
          <cell r="J105654">
            <v>321.69549759415838</v>
          </cell>
        </row>
        <row r="105655">
          <cell r="J105655">
            <v>321.69549759415838</v>
          </cell>
        </row>
        <row r="105656">
          <cell r="J105656">
            <v>321.69549759415838</v>
          </cell>
        </row>
        <row r="105657">
          <cell r="J105657">
            <v>321.69549759415838</v>
          </cell>
        </row>
        <row r="105658">
          <cell r="J105658">
            <v>321.69549759415838</v>
          </cell>
        </row>
        <row r="105659">
          <cell r="J105659">
            <v>321.69549759415838</v>
          </cell>
        </row>
        <row r="105660">
          <cell r="J105660">
            <v>318.58847914433312</v>
          </cell>
        </row>
        <row r="105661">
          <cell r="J105661">
            <v>315.45396390878449</v>
          </cell>
        </row>
        <row r="105662">
          <cell r="J105662">
            <v>318.53432815539617</v>
          </cell>
        </row>
        <row r="105663">
          <cell r="J105663">
            <v>315.28106453831884</v>
          </cell>
        </row>
        <row r="105664">
          <cell r="J105664">
            <v>311.99975450469475</v>
          </cell>
        </row>
        <row r="105665">
          <cell r="J105665">
            <v>311.99975450469475</v>
          </cell>
        </row>
        <row r="105666">
          <cell r="J105666">
            <v>311.99975450469475</v>
          </cell>
        </row>
        <row r="105667">
          <cell r="J105667">
            <v>311.99975450469475</v>
          </cell>
        </row>
        <row r="105668">
          <cell r="J105668">
            <v>311.99975450469475</v>
          </cell>
        </row>
        <row r="105669">
          <cell r="J105669">
            <v>311.99975450469475</v>
          </cell>
        </row>
        <row r="105670">
          <cell r="J105670">
            <v>311.99975450469475</v>
          </cell>
        </row>
        <row r="105671">
          <cell r="J105671">
            <v>311.99975450469475</v>
          </cell>
        </row>
        <row r="105672">
          <cell r="J105672">
            <v>314.45791217631421</v>
          </cell>
        </row>
        <row r="105673">
          <cell r="J105673">
            <v>316.61229323750752</v>
          </cell>
        </row>
        <row r="105674">
          <cell r="J105674">
            <v>319.64097273086128</v>
          </cell>
        </row>
        <row r="105675">
          <cell r="J105675">
            <v>321.19352267976768</v>
          </cell>
        </row>
        <row r="105676">
          <cell r="J105676">
            <v>322.44117227150787</v>
          </cell>
        </row>
        <row r="105677">
          <cell r="J105677">
            <v>322.44117227150787</v>
          </cell>
        </row>
        <row r="105678">
          <cell r="J105678">
            <v>322.44117227150787</v>
          </cell>
        </row>
        <row r="105679">
          <cell r="J105679">
            <v>322.44117227150787</v>
          </cell>
        </row>
        <row r="105680">
          <cell r="J105680">
            <v>322.44117227150787</v>
          </cell>
        </row>
        <row r="105681">
          <cell r="J105681">
            <v>322.44117227150787</v>
          </cell>
        </row>
        <row r="105682">
          <cell r="J105682">
            <v>322.44117227150787</v>
          </cell>
        </row>
        <row r="105683">
          <cell r="J105683">
            <v>322.44117227150787</v>
          </cell>
        </row>
        <row r="105684">
          <cell r="J105684">
            <v>322.80632455060578</v>
          </cell>
        </row>
        <row r="105685">
          <cell r="J105685">
            <v>323.13289151545501</v>
          </cell>
        </row>
        <row r="105686">
          <cell r="J105686">
            <v>328.76071506511801</v>
          </cell>
        </row>
        <row r="105687">
          <cell r="J105687">
            <v>329.03100294419164</v>
          </cell>
        </row>
        <row r="105688">
          <cell r="J105688">
            <v>329.26182019115788</v>
          </cell>
        </row>
        <row r="105689">
          <cell r="J105689">
            <v>329.26182019115788</v>
          </cell>
        </row>
        <row r="105690">
          <cell r="J105690">
            <v>329.26182019115788</v>
          </cell>
        </row>
        <row r="105691">
          <cell r="J105691">
            <v>329.26182019115788</v>
          </cell>
        </row>
        <row r="105692">
          <cell r="J105692">
            <v>329.26182019115788</v>
          </cell>
        </row>
        <row r="105693">
          <cell r="J105693">
            <v>329.26182019115788</v>
          </cell>
        </row>
        <row r="105694">
          <cell r="J105694">
            <v>329.26182019115788</v>
          </cell>
        </row>
        <row r="105695">
          <cell r="J105695">
            <v>329.26182019115788</v>
          </cell>
        </row>
        <row r="105696">
          <cell r="J105696">
            <v>331.57338668686003</v>
          </cell>
        </row>
        <row r="105697">
          <cell r="J105697">
            <v>333.75319232172802</v>
          </cell>
        </row>
        <row r="105698">
          <cell r="J105698">
            <v>334.48620569064934</v>
          </cell>
        </row>
        <row r="105699">
          <cell r="J105699">
            <v>336.39498524338541</v>
          </cell>
        </row>
        <row r="105700">
          <cell r="J105700">
            <v>338.1725199240642</v>
          </cell>
        </row>
        <row r="105701">
          <cell r="J105701">
            <v>338.1725199240642</v>
          </cell>
        </row>
        <row r="105702">
          <cell r="J105702">
            <v>338.1725199240642</v>
          </cell>
        </row>
        <row r="105703">
          <cell r="J105703">
            <v>338.1725199240642</v>
          </cell>
        </row>
        <row r="105704">
          <cell r="J105704">
            <v>338.1725199240642</v>
          </cell>
        </row>
        <row r="105705">
          <cell r="J105705">
            <v>338.1725199240642</v>
          </cell>
        </row>
        <row r="105706">
          <cell r="J105706">
            <v>338.1725199240642</v>
          </cell>
        </row>
        <row r="105707">
          <cell r="J105707">
            <v>338.1725199240642</v>
          </cell>
        </row>
        <row r="105708">
          <cell r="J105708">
            <v>339.03146994147068</v>
          </cell>
        </row>
        <row r="105709">
          <cell r="J105709">
            <v>339.86300546651728</v>
          </cell>
        </row>
        <row r="105710">
          <cell r="J105710">
            <v>353.95385485068397</v>
          </cell>
        </row>
        <row r="105711">
          <cell r="J105711">
            <v>354.76085456580739</v>
          </cell>
        </row>
        <row r="105712">
          <cell r="J105712">
            <v>355.53937056620026</v>
          </cell>
        </row>
        <row r="105713">
          <cell r="J105713">
            <v>355.53937056620026</v>
          </cell>
        </row>
        <row r="105714">
          <cell r="J105714">
            <v>355.53937056620026</v>
          </cell>
        </row>
        <row r="105715">
          <cell r="J105715">
            <v>355.53937056620026</v>
          </cell>
        </row>
        <row r="105716">
          <cell r="J105716">
            <v>355.53937056620026</v>
          </cell>
        </row>
        <row r="105717">
          <cell r="J105717">
            <v>355.53937056620026</v>
          </cell>
        </row>
        <row r="105718">
          <cell r="J105718">
            <v>355.53937056620026</v>
          </cell>
        </row>
        <row r="105719">
          <cell r="J105719">
            <v>355.53937056620026</v>
          </cell>
        </row>
        <row r="105720">
          <cell r="J105720">
            <v>357.28310833216318</v>
          </cell>
        </row>
        <row r="105721">
          <cell r="J105721">
            <v>358.95332141886649</v>
          </cell>
        </row>
        <row r="105722">
          <cell r="J105722">
            <v>334.81977060138701</v>
          </cell>
        </row>
        <row r="105723">
          <cell r="J105723">
            <v>336.2342354915811</v>
          </cell>
        </row>
        <row r="105724">
          <cell r="J105724">
            <v>337.58042270718636</v>
          </cell>
        </row>
        <row r="105725">
          <cell r="J105725">
            <v>337.58042270718636</v>
          </cell>
        </row>
        <row r="105726">
          <cell r="J105726">
            <v>337.58042270718636</v>
          </cell>
        </row>
        <row r="105727">
          <cell r="J105727">
            <v>337.58042270718636</v>
          </cell>
        </row>
        <row r="105728">
          <cell r="J105728">
            <v>337.58042270718636</v>
          </cell>
        </row>
        <row r="105729">
          <cell r="J105729">
            <v>337.58042270718636</v>
          </cell>
        </row>
        <row r="105730">
          <cell r="J105730">
            <v>337.58042270718636</v>
          </cell>
        </row>
        <row r="105731">
          <cell r="J105731">
            <v>337.58042270718636</v>
          </cell>
        </row>
        <row r="105732">
          <cell r="J105732">
            <v>339.23993096697876</v>
          </cell>
        </row>
        <row r="105733">
          <cell r="J105733">
            <v>340.87311840136471</v>
          </cell>
        </row>
        <row r="105734">
          <cell r="J105734">
            <v>296.75975684867842</v>
          </cell>
        </row>
        <row r="105735">
          <cell r="J105735">
            <v>298.12930369214519</v>
          </cell>
        </row>
        <row r="105736">
          <cell r="J105736">
            <v>299.476043475084</v>
          </cell>
        </row>
        <row r="105737">
          <cell r="J105737">
            <v>299.476043475084</v>
          </cell>
        </row>
        <row r="105738">
          <cell r="J105738">
            <v>299.476043475084</v>
          </cell>
        </row>
        <row r="105739">
          <cell r="J105739">
            <v>299.476043475084</v>
          </cell>
        </row>
        <row r="105740">
          <cell r="J105740">
            <v>299.476043475084</v>
          </cell>
        </row>
        <row r="105741">
          <cell r="J105741">
            <v>299.476043475084</v>
          </cell>
        </row>
        <row r="105742">
          <cell r="J105742">
            <v>299.476043475084</v>
          </cell>
        </row>
        <row r="105743">
          <cell r="J105743">
            <v>299.476043475084</v>
          </cell>
        </row>
        <row r="105744">
          <cell r="J105744">
            <v>301.63953963666745</v>
          </cell>
        </row>
        <row r="105745">
          <cell r="J105745">
            <v>303.80284446003964</v>
          </cell>
        </row>
        <row r="105746">
          <cell r="J105746">
            <v>300.22814976041167</v>
          </cell>
        </row>
        <row r="105747">
          <cell r="J105747">
            <v>302.3505104263337</v>
          </cell>
        </row>
        <row r="105748">
          <cell r="J105748">
            <v>304.4726833422273</v>
          </cell>
        </row>
        <row r="105749">
          <cell r="J105749">
            <v>304.4726833422273</v>
          </cell>
        </row>
        <row r="105750">
          <cell r="J105750">
            <v>304.4726833422273</v>
          </cell>
        </row>
        <row r="105751">
          <cell r="J105751">
            <v>304.4726833422273</v>
          </cell>
        </row>
        <row r="105752">
          <cell r="J105752">
            <v>304.4726833422273</v>
          </cell>
        </row>
        <row r="105753">
          <cell r="J105753">
            <v>304.4726833422273</v>
          </cell>
        </row>
        <row r="105754">
          <cell r="J105754">
            <v>304.4726833422273</v>
          </cell>
        </row>
        <row r="105755">
          <cell r="J105755">
            <v>304.4726833422273</v>
          </cell>
        </row>
        <row r="105756">
          <cell r="J105756">
            <v>307.55259742065493</v>
          </cell>
        </row>
        <row r="105757">
          <cell r="J105757">
            <v>310.63234289115604</v>
          </cell>
        </row>
        <row r="105758">
          <cell r="J105758">
            <v>324.33101641668787</v>
          </cell>
        </row>
        <row r="105759">
          <cell r="J105759">
            <v>327.51466213207988</v>
          </cell>
        </row>
        <row r="105760">
          <cell r="J105760">
            <v>330.69813353219405</v>
          </cell>
        </row>
        <row r="105761">
          <cell r="J105761">
            <v>330.69813353219405</v>
          </cell>
        </row>
        <row r="105762">
          <cell r="J105762">
            <v>330.69813353219405</v>
          </cell>
        </row>
        <row r="105763">
          <cell r="J105763">
            <v>330.69813353219405</v>
          </cell>
        </row>
        <row r="105764">
          <cell r="J105764">
            <v>330.69813353219405</v>
          </cell>
        </row>
        <row r="105765">
          <cell r="J105765">
            <v>330.69813353219405</v>
          </cell>
        </row>
        <row r="105766">
          <cell r="J105766">
            <v>330.69813353219405</v>
          </cell>
        </row>
        <row r="105767">
          <cell r="J105767">
            <v>330.69813353219405</v>
          </cell>
        </row>
        <row r="105768">
          <cell r="J105768">
            <v>331.66862835541866</v>
          </cell>
        </row>
        <row r="105769">
          <cell r="J105769">
            <v>332.59473667562816</v>
          </cell>
        </row>
        <row r="105770">
          <cell r="J105770">
            <v>349.14293822851738</v>
          </cell>
        </row>
        <row r="105771">
          <cell r="J105771">
            <v>350.08461531616001</v>
          </cell>
        </row>
        <row r="105772">
          <cell r="J105772">
            <v>350.97977718944259</v>
          </cell>
        </row>
        <row r="105773">
          <cell r="J105773">
            <v>350.97977718944259</v>
          </cell>
        </row>
        <row r="105774">
          <cell r="J105774">
            <v>350.97977718944259</v>
          </cell>
        </row>
        <row r="105775">
          <cell r="J105775">
            <v>350.97977718944259</v>
          </cell>
        </row>
        <row r="105776">
          <cell r="J105776">
            <v>350.97977718944259</v>
          </cell>
        </row>
        <row r="105777">
          <cell r="J105777">
            <v>350.97977718052516</v>
          </cell>
        </row>
        <row r="105778">
          <cell r="J105778">
            <v>350.97977718944259</v>
          </cell>
        </row>
        <row r="105779">
          <cell r="J105779">
            <v>350.97977718944259</v>
          </cell>
        </row>
        <row r="105780">
          <cell r="J105780">
            <v>352.637931749411</v>
          </cell>
        </row>
        <row r="105781">
          <cell r="J105781">
            <v>354.20561174270358</v>
          </cell>
        </row>
        <row r="105782">
          <cell r="J105782">
            <v>358.79373419891351</v>
          </cell>
        </row>
        <row r="105783">
          <cell r="J105783">
            <v>360.20879694514292</v>
          </cell>
        </row>
        <row r="105784">
          <cell r="J105784">
            <v>361.54832156537509</v>
          </cell>
        </row>
        <row r="105785">
          <cell r="J105785">
            <v>361.54832156537509</v>
          </cell>
        </row>
        <row r="105786">
          <cell r="J105786">
            <v>361.54832156537509</v>
          </cell>
        </row>
        <row r="105787">
          <cell r="J105787">
            <v>361.54832156537509</v>
          </cell>
        </row>
        <row r="105788">
          <cell r="J105788">
            <v>361.54832156537509</v>
          </cell>
        </row>
        <row r="105789">
          <cell r="J105789">
            <v>361.54832156537509</v>
          </cell>
        </row>
        <row r="105790">
          <cell r="J105790">
            <v>361.54832156537509</v>
          </cell>
        </row>
        <row r="105791">
          <cell r="J105791">
            <v>361.54832156537509</v>
          </cell>
        </row>
        <row r="105792">
          <cell r="J105792">
            <v>365.20491026328176</v>
          </cell>
        </row>
        <row r="105793">
          <cell r="J105793">
            <v>368.66824846935168</v>
          </cell>
        </row>
        <row r="105794">
          <cell r="J105794">
            <v>402.18227383521179</v>
          </cell>
        </row>
        <row r="105795">
          <cell r="J105795">
            <v>405.56937280929054</v>
          </cell>
        </row>
        <row r="105796">
          <cell r="J105796">
            <v>408.80336742816189</v>
          </cell>
        </row>
        <row r="105797">
          <cell r="J105797">
            <v>408.80336742816189</v>
          </cell>
        </row>
        <row r="105798">
          <cell r="J105798">
            <v>408.80336742816189</v>
          </cell>
        </row>
        <row r="105799">
          <cell r="J105799">
            <v>408.80336742816189</v>
          </cell>
        </row>
        <row r="105800">
          <cell r="J105800">
            <v>408.80336742816189</v>
          </cell>
        </row>
        <row r="105801">
          <cell r="J105801">
            <v>408.80336742816189</v>
          </cell>
        </row>
        <row r="105802">
          <cell r="J105802">
            <v>408.80336742816189</v>
          </cell>
        </row>
        <row r="105803">
          <cell r="J105803">
            <v>408.80336742816189</v>
          </cell>
        </row>
        <row r="105804">
          <cell r="J105804">
            <v>408.69281473053661</v>
          </cell>
        </row>
        <row r="105805">
          <cell r="J105805">
            <v>408.57233452662945</v>
          </cell>
        </row>
        <row r="105806">
          <cell r="J105806">
            <v>400.86873270098948</v>
          </cell>
        </row>
        <row r="105807">
          <cell r="J105807">
            <v>400.73094301900261</v>
          </cell>
        </row>
        <row r="105808">
          <cell r="J105808">
            <v>400.58335271080631</v>
          </cell>
        </row>
        <row r="105809">
          <cell r="J105809">
            <v>400.58335271080631</v>
          </cell>
        </row>
        <row r="105810">
          <cell r="J105810">
            <v>400.58335271080631</v>
          </cell>
        </row>
        <row r="105811">
          <cell r="J105811">
            <v>400.58335271080631</v>
          </cell>
        </row>
        <row r="105812">
          <cell r="J105812">
            <v>400.58335271080631</v>
          </cell>
        </row>
        <row r="105813">
          <cell r="J105813">
            <v>400.58335271080631</v>
          </cell>
        </row>
        <row r="105814">
          <cell r="J105814">
            <v>400.58335271080631</v>
          </cell>
        </row>
        <row r="105815">
          <cell r="J105815">
            <v>400.58335271080631</v>
          </cell>
        </row>
        <row r="105816">
          <cell r="J105816">
            <v>398.31452942569564</v>
          </cell>
        </row>
        <row r="105817">
          <cell r="J105817">
            <v>395.76251323024525</v>
          </cell>
        </row>
        <row r="105818">
          <cell r="J105818">
            <v>391.30949702358805</v>
          </cell>
        </row>
        <row r="105819">
          <cell r="J105819">
            <v>388.20398208471289</v>
          </cell>
        </row>
        <row r="105820">
          <cell r="J105820">
            <v>384.81648721237309</v>
          </cell>
        </row>
        <row r="105821">
          <cell r="J105821">
            <v>384.81648721237309</v>
          </cell>
        </row>
        <row r="105822">
          <cell r="J105822">
            <v>384.81648721237309</v>
          </cell>
        </row>
        <row r="105823">
          <cell r="J105823">
            <v>384.81648721237309</v>
          </cell>
        </row>
        <row r="105824">
          <cell r="J105824">
            <v>384.81648721237309</v>
          </cell>
        </row>
        <row r="105825">
          <cell r="J105825">
            <v>384.81648721237309</v>
          </cell>
        </row>
        <row r="105826">
          <cell r="J105826">
            <v>384.81648721237309</v>
          </cell>
        </row>
        <row r="105827">
          <cell r="J105827">
            <v>384.81648721237309</v>
          </cell>
        </row>
        <row r="105828">
          <cell r="J105828">
            <v>387.40590683159837</v>
          </cell>
        </row>
        <row r="105829">
          <cell r="J105829">
            <v>389.68954381837642</v>
          </cell>
        </row>
        <row r="105830">
          <cell r="J105830">
            <v>397.93656896536777</v>
          </cell>
        </row>
        <row r="105831">
          <cell r="J105831">
            <v>399.63540858532502</v>
          </cell>
        </row>
        <row r="105832">
          <cell r="J105832">
            <v>401.02357519993905</v>
          </cell>
        </row>
        <row r="105833">
          <cell r="J105833">
            <v>401.02357519993905</v>
          </cell>
        </row>
        <row r="105834">
          <cell r="J105834">
            <v>401.02357519993905</v>
          </cell>
        </row>
        <row r="105835">
          <cell r="J105835">
            <v>401.02357519993905</v>
          </cell>
        </row>
        <row r="105836">
          <cell r="J105836">
            <v>401.02357519993905</v>
          </cell>
        </row>
        <row r="105837">
          <cell r="J105837">
            <v>401.02357519993905</v>
          </cell>
        </row>
        <row r="105838">
          <cell r="J105838">
            <v>401.02357519993905</v>
          </cell>
        </row>
        <row r="105839">
          <cell r="J105839">
            <v>401.02357519993905</v>
          </cell>
        </row>
        <row r="105840">
          <cell r="J105840">
            <v>402.28289648094955</v>
          </cell>
        </row>
        <row r="105841">
          <cell r="J105841">
            <v>403.49958693355813</v>
          </cell>
        </row>
        <row r="105842">
          <cell r="J105842">
            <v>392.93736790285561</v>
          </cell>
        </row>
        <row r="105843">
          <cell r="J105843">
            <v>394.03924572461909</v>
          </cell>
        </row>
        <row r="105844">
          <cell r="J105844">
            <v>395.10278588578416</v>
          </cell>
        </row>
        <row r="105845">
          <cell r="J105845">
            <v>395.10278588578416</v>
          </cell>
        </row>
        <row r="105846">
          <cell r="J105846">
            <v>395.10278588578416</v>
          </cell>
        </row>
        <row r="105847">
          <cell r="J105847">
            <v>395.10278588578416</v>
          </cell>
        </row>
        <row r="105848">
          <cell r="J105848">
            <v>395.10278588578416</v>
          </cell>
        </row>
        <row r="105849">
          <cell r="J105849">
            <v>395.10278588578416</v>
          </cell>
        </row>
        <row r="105850">
          <cell r="J105850">
            <v>395.10278588578416</v>
          </cell>
        </row>
        <row r="105851">
          <cell r="J105851">
            <v>395.10278588578416</v>
          </cell>
        </row>
        <row r="105852">
          <cell r="J105852">
            <v>394.06077366515916</v>
          </cell>
        </row>
        <row r="105853">
          <cell r="J105853">
            <v>392.96222788886649</v>
          </cell>
        </row>
        <row r="105854">
          <cell r="J105854">
            <v>385.84207291129394</v>
          </cell>
        </row>
        <row r="105855">
          <cell r="J105855">
            <v>384.64890630834026</v>
          </cell>
        </row>
        <row r="105856">
          <cell r="J105856">
            <v>383.40006690613984</v>
          </cell>
        </row>
        <row r="105857">
          <cell r="J105857">
            <v>383.40006690613984</v>
          </cell>
        </row>
        <row r="105858">
          <cell r="J105858">
            <v>383.40006690613984</v>
          </cell>
        </row>
        <row r="105859">
          <cell r="J105859">
            <v>383.40006690613984</v>
          </cell>
        </row>
        <row r="105860">
          <cell r="J105860">
            <v>383.40006690613984</v>
          </cell>
        </row>
        <row r="105861">
          <cell r="J105861">
            <v>383.40006690613984</v>
          </cell>
        </row>
        <row r="105862">
          <cell r="J105862">
            <v>383.40006690613984</v>
          </cell>
        </row>
        <row r="105863">
          <cell r="J105863">
            <v>383.40006690613984</v>
          </cell>
        </row>
        <row r="105864">
          <cell r="J105864">
            <v>380.32113296507487</v>
          </cell>
        </row>
        <row r="105865">
          <cell r="J105865">
            <v>377.06107535407085</v>
          </cell>
        </row>
        <row r="105866">
          <cell r="J105866">
            <v>343.87854899681651</v>
          </cell>
        </row>
        <row r="105867">
          <cell r="J105867">
            <v>340.51251937595828</v>
          </cell>
        </row>
        <row r="105868">
          <cell r="J105868">
            <v>336.94363327064764</v>
          </cell>
        </row>
        <row r="105869">
          <cell r="J105869">
            <v>336.94363327064764</v>
          </cell>
        </row>
        <row r="105870">
          <cell r="J105870">
            <v>336.94363327064764</v>
          </cell>
        </row>
        <row r="105871">
          <cell r="J105871">
            <v>336.94363327064764</v>
          </cell>
        </row>
        <row r="105872">
          <cell r="J105872">
            <v>336.94363327064764</v>
          </cell>
        </row>
        <row r="105873">
          <cell r="J105873">
            <v>336.94363327064764</v>
          </cell>
        </row>
        <row r="105874">
          <cell r="J105874">
            <v>336.94363327064764</v>
          </cell>
        </row>
        <row r="105875">
          <cell r="J105875">
            <v>336.94363327064764</v>
          </cell>
        </row>
        <row r="105876">
          <cell r="J105876">
            <v>334.4340292824304</v>
          </cell>
        </row>
        <row r="105877">
          <cell r="J105877">
            <v>331.78122657190806</v>
          </cell>
        </row>
        <row r="105878">
          <cell r="J105878">
            <v>326.42570962935923</v>
          </cell>
        </row>
        <row r="105879">
          <cell r="J105879">
            <v>323.46433093569135</v>
          </cell>
        </row>
        <row r="105880">
          <cell r="J105880">
            <v>320.31323098068742</v>
          </cell>
        </row>
        <row r="105881">
          <cell r="J105881">
            <v>320.31323098068742</v>
          </cell>
        </row>
        <row r="105882">
          <cell r="J105882">
            <v>320.31323098068742</v>
          </cell>
        </row>
        <row r="105883">
          <cell r="J105883">
            <v>320.31323098068742</v>
          </cell>
        </row>
        <row r="105884">
          <cell r="J105884">
            <v>320.31323098068742</v>
          </cell>
        </row>
        <row r="105885">
          <cell r="J105885">
            <v>320.31323098068742</v>
          </cell>
        </row>
        <row r="105886">
          <cell r="J105886">
            <v>320.31323098068742</v>
          </cell>
        </row>
        <row r="105887">
          <cell r="J105887">
            <v>320.31323098068742</v>
          </cell>
        </row>
        <row r="105888">
          <cell r="J105888">
            <v>321.18399538787367</v>
          </cell>
        </row>
        <row r="105889">
          <cell r="J105889">
            <v>322.03612761667779</v>
          </cell>
        </row>
        <row r="105890">
          <cell r="J105890">
            <v>331.28084119583218</v>
          </cell>
        </row>
        <row r="105891">
          <cell r="J105891">
            <v>332.86494919138653</v>
          </cell>
        </row>
        <row r="105892">
          <cell r="J105892">
            <v>334.43866104495362</v>
          </cell>
        </row>
        <row r="105893">
          <cell r="J105893">
            <v>334.43866104495362</v>
          </cell>
        </row>
        <row r="105894">
          <cell r="J105894">
            <v>334.43866104495362</v>
          </cell>
        </row>
        <row r="105895">
          <cell r="J105895">
            <v>334.43866104495362</v>
          </cell>
        </row>
        <row r="105896">
          <cell r="J105896">
            <v>334.43866104495362</v>
          </cell>
        </row>
        <row r="105897">
          <cell r="J105897">
            <v>334.43866104495362</v>
          </cell>
        </row>
        <row r="105898">
          <cell r="J105898">
            <v>334.43866104495362</v>
          </cell>
        </row>
        <row r="105899">
          <cell r="J105899">
            <v>334.43866104495362</v>
          </cell>
        </row>
        <row r="105900">
          <cell r="J105900">
            <v>334.84104788747192</v>
          </cell>
        </row>
        <row r="105901">
          <cell r="J105901">
            <v>335.24335982884361</v>
          </cell>
        </row>
        <row r="105902">
          <cell r="J105902">
            <v>349.00300720169741</v>
          </cell>
        </row>
        <row r="105903">
          <cell r="J105903">
            <v>349.4211738549501</v>
          </cell>
        </row>
        <row r="105904">
          <cell r="J105904">
            <v>349.83926262627779</v>
          </cell>
        </row>
        <row r="105905">
          <cell r="J105905">
            <v>349.83926262627779</v>
          </cell>
        </row>
        <row r="105906">
          <cell r="J105906">
            <v>349.83926262627779</v>
          </cell>
        </row>
        <row r="105907">
          <cell r="J105907">
            <v>349.83926262627779</v>
          </cell>
        </row>
        <row r="105908">
          <cell r="J105908">
            <v>349.83926262627779</v>
          </cell>
        </row>
        <row r="105909">
          <cell r="J105909">
            <v>349.83926262627779</v>
          </cell>
        </row>
        <row r="105910">
          <cell r="J105910">
            <v>349.83926262627779</v>
          </cell>
        </row>
        <row r="105911">
          <cell r="J105911">
            <v>349.83926262627779</v>
          </cell>
        </row>
        <row r="105912">
          <cell r="J105912">
            <v>348.82095411485085</v>
          </cell>
        </row>
        <row r="105913">
          <cell r="J105913">
            <v>347.80264487799866</v>
          </cell>
        </row>
        <row r="105914">
          <cell r="J105914">
            <v>335.20538783127347</v>
          </cell>
        </row>
        <row r="105915">
          <cell r="J105915">
            <v>334.22107800341632</v>
          </cell>
        </row>
        <row r="105916">
          <cell r="J105916">
            <v>333.23676747435434</v>
          </cell>
        </row>
        <row r="105917">
          <cell r="J105917">
            <v>333.23676747435434</v>
          </cell>
        </row>
        <row r="105918">
          <cell r="J105918">
            <v>333.23676747435434</v>
          </cell>
        </row>
        <row r="105919">
          <cell r="J105919">
            <v>333.23676747435434</v>
          </cell>
        </row>
        <row r="105920">
          <cell r="J105920">
            <v>333.23676747435434</v>
          </cell>
        </row>
        <row r="105921">
          <cell r="J105921">
            <v>333.23676747435434</v>
          </cell>
        </row>
        <row r="105922">
          <cell r="J105922">
            <v>333.23676747435434</v>
          </cell>
        </row>
        <row r="105923">
          <cell r="J105923">
            <v>333.23676747435434</v>
          </cell>
        </row>
        <row r="105924">
          <cell r="J105924">
            <v>332.22094825627988</v>
          </cell>
        </row>
        <row r="105925">
          <cell r="J105925">
            <v>331.20478389208796</v>
          </cell>
        </row>
        <row r="105926">
          <cell r="J105926">
            <v>368.78549034208646</v>
          </cell>
        </row>
        <row r="105927">
          <cell r="J105927">
            <v>367.64977089905233</v>
          </cell>
        </row>
        <row r="105928">
          <cell r="J105928">
            <v>366.51366596419336</v>
          </cell>
        </row>
        <row r="105929">
          <cell r="J105929">
            <v>366.51366596419336</v>
          </cell>
        </row>
        <row r="105930">
          <cell r="J105930">
            <v>366.51366596419336</v>
          </cell>
        </row>
        <row r="105931">
          <cell r="J105931">
            <v>366.51366596419336</v>
          </cell>
        </row>
        <row r="105932">
          <cell r="J105932">
            <v>366.51366596419336</v>
          </cell>
        </row>
        <row r="105933">
          <cell r="J105933">
            <v>366.51366596419336</v>
          </cell>
        </row>
        <row r="105934">
          <cell r="J105934">
            <v>366.51366596419336</v>
          </cell>
        </row>
        <row r="105935">
          <cell r="J105935">
            <v>366.51366596419336</v>
          </cell>
        </row>
        <row r="105936">
          <cell r="J105936">
            <v>366.34163565488745</v>
          </cell>
        </row>
        <row r="105937">
          <cell r="J105937">
            <v>366.04345848257333</v>
          </cell>
        </row>
        <row r="105938">
          <cell r="J105938">
            <v>362.02811196882863</v>
          </cell>
        </row>
        <row r="105939">
          <cell r="J105939">
            <v>361.48304766217734</v>
          </cell>
        </row>
        <row r="105940">
          <cell r="J105940">
            <v>360.81307547641649</v>
          </cell>
        </row>
        <row r="105941">
          <cell r="J105941">
            <v>360.81307547641649</v>
          </cell>
        </row>
        <row r="105942">
          <cell r="J105942">
            <v>360.81307547641649</v>
          </cell>
        </row>
        <row r="105943">
          <cell r="J105943">
            <v>360.81307547641649</v>
          </cell>
        </row>
        <row r="105944">
          <cell r="J105944">
            <v>360.81307547641649</v>
          </cell>
        </row>
        <row r="105945">
          <cell r="J105945">
            <v>360.81307547641649</v>
          </cell>
        </row>
        <row r="105946">
          <cell r="J105946">
            <v>360.81307547641649</v>
          </cell>
        </row>
        <row r="105947">
          <cell r="J105947">
            <v>360.81307547641649</v>
          </cell>
        </row>
        <row r="105948">
          <cell r="J105948">
            <v>358.67131524310849</v>
          </cell>
        </row>
        <row r="105949">
          <cell r="J105949">
            <v>356.5132487820872</v>
          </cell>
        </row>
        <row r="105950">
          <cell r="J105950">
            <v>361.4217246187294</v>
          </cell>
        </row>
        <row r="105951">
          <cell r="J105951">
            <v>359.18725641473759</v>
          </cell>
        </row>
        <row r="105952">
          <cell r="J105952">
            <v>356.93615603928561</v>
          </cell>
        </row>
        <row r="105953">
          <cell r="J105953">
            <v>356.93615603928561</v>
          </cell>
        </row>
        <row r="105954">
          <cell r="J105954">
            <v>356.93615603928561</v>
          </cell>
        </row>
        <row r="105955">
          <cell r="J105955">
            <v>356.93615603928561</v>
          </cell>
        </row>
        <row r="105956">
          <cell r="J105956">
            <v>356.93615603928561</v>
          </cell>
        </row>
        <row r="105957">
          <cell r="J105957">
            <v>356.93615603928561</v>
          </cell>
        </row>
        <row r="105958">
          <cell r="J105958">
            <v>356.93615603928561</v>
          </cell>
        </row>
        <row r="105959">
          <cell r="J105959">
            <v>356.93615603928561</v>
          </cell>
        </row>
        <row r="105960">
          <cell r="J105960">
            <v>356.24264640984654</v>
          </cell>
        </row>
        <row r="105961">
          <cell r="J105961">
            <v>355.22279948237576</v>
          </cell>
        </row>
        <row r="105962">
          <cell r="J105962">
            <v>355.18569462409278</v>
          </cell>
        </row>
        <row r="105963">
          <cell r="J105963">
            <v>353.50698601917622</v>
          </cell>
        </row>
        <row r="105964">
          <cell r="J105964">
            <v>351.50073291178091</v>
          </cell>
        </row>
        <row r="105965">
          <cell r="J105965">
            <v>351.50073291178091</v>
          </cell>
        </row>
        <row r="105966">
          <cell r="J105966">
            <v>351.50073291178091</v>
          </cell>
        </row>
        <row r="105967">
          <cell r="J105967">
            <v>351.50073291178091</v>
          </cell>
        </row>
        <row r="105968">
          <cell r="J105968">
            <v>351.50073291178091</v>
          </cell>
        </row>
        <row r="105969">
          <cell r="J105969">
            <v>351.50073291178091</v>
          </cell>
        </row>
        <row r="105970">
          <cell r="J105970">
            <v>351.50073291178091</v>
          </cell>
        </row>
        <row r="105971">
          <cell r="J105971">
            <v>351.50073291178091</v>
          </cell>
        </row>
        <row r="105972">
          <cell r="J105972">
            <v>350.45332155524341</v>
          </cell>
        </row>
        <row r="105973">
          <cell r="J105973">
            <v>349.39409065646277</v>
          </cell>
        </row>
        <row r="105974">
          <cell r="J105974">
            <v>355.15715338767563</v>
          </cell>
        </row>
        <row r="105975">
          <cell r="J105975">
            <v>354.05303744832059</v>
          </cell>
        </row>
        <row r="105976">
          <cell r="J105976">
            <v>352.93687006678925</v>
          </cell>
        </row>
        <row r="105977">
          <cell r="J105977">
            <v>352.93687006678925</v>
          </cell>
        </row>
        <row r="105978">
          <cell r="J105978">
            <v>352.93687006678925</v>
          </cell>
        </row>
        <row r="105979">
          <cell r="J105979">
            <v>352.93687006678925</v>
          </cell>
        </row>
        <row r="105980">
          <cell r="J105980">
            <v>352.93687006678925</v>
          </cell>
        </row>
        <row r="105981">
          <cell r="J105981">
            <v>352.93687006678925</v>
          </cell>
        </row>
        <row r="105982">
          <cell r="J105982">
            <v>352.93687006678925</v>
          </cell>
        </row>
        <row r="105983">
          <cell r="J105983">
            <v>352.93687006678925</v>
          </cell>
        </row>
        <row r="105984">
          <cell r="J105984">
            <v>352.29927629659994</v>
          </cell>
        </row>
        <row r="105985">
          <cell r="J105985">
            <v>351.65899891263251</v>
          </cell>
        </row>
        <row r="105986">
          <cell r="J105986">
            <v>349.64142382010823</v>
          </cell>
        </row>
        <row r="105987">
          <cell r="J105987">
            <v>348.99830761779532</v>
          </cell>
        </row>
        <row r="105988">
          <cell r="J105988">
            <v>348.35251831100697</v>
          </cell>
        </row>
        <row r="105989">
          <cell r="J105989">
            <v>348.35251831100697</v>
          </cell>
        </row>
        <row r="105990">
          <cell r="J105990">
            <v>348.35251831100697</v>
          </cell>
        </row>
        <row r="105991">
          <cell r="J105991">
            <v>348.35251831100697</v>
          </cell>
        </row>
        <row r="105992">
          <cell r="J105992">
            <v>348.35251831100697</v>
          </cell>
        </row>
        <row r="105993">
          <cell r="J105993">
            <v>348.35251831100697</v>
          </cell>
        </row>
        <row r="105994">
          <cell r="J105994">
            <v>348.35251831100697</v>
          </cell>
        </row>
        <row r="105995">
          <cell r="J105995">
            <v>348.35251831100697</v>
          </cell>
        </row>
        <row r="105996">
          <cell r="J105996">
            <v>348.21155048403682</v>
          </cell>
        </row>
        <row r="105997">
          <cell r="J105997">
            <v>348.00732181421205</v>
          </cell>
        </row>
        <row r="105998">
          <cell r="J105998">
            <v>361.30241092853174</v>
          </cell>
        </row>
        <row r="105999">
          <cell r="J105999">
            <v>360.95876061939333</v>
          </cell>
        </row>
        <row r="106000">
          <cell r="J106000">
            <v>360.54938216260592</v>
          </cell>
        </row>
        <row r="106001">
          <cell r="J106001">
            <v>360.54938216260592</v>
          </cell>
        </row>
        <row r="106002">
          <cell r="J106002">
            <v>360.54938216260592</v>
          </cell>
        </row>
        <row r="106003">
          <cell r="J106003">
            <v>360.54938216260592</v>
          </cell>
        </row>
        <row r="106004">
          <cell r="J106004">
            <v>360.54938216260592</v>
          </cell>
        </row>
        <row r="106005">
          <cell r="J106005">
            <v>360.54938216260592</v>
          </cell>
        </row>
        <row r="106006">
          <cell r="J106006">
            <v>360.54938216260592</v>
          </cell>
        </row>
        <row r="106007">
          <cell r="J106007">
            <v>360.54938216260592</v>
          </cell>
        </row>
        <row r="106008">
          <cell r="J106008">
            <v>360.66423734803055</v>
          </cell>
        </row>
        <row r="106009">
          <cell r="J106009">
            <v>360.7775933423145</v>
          </cell>
        </row>
        <row r="106010">
          <cell r="J106010">
            <v>335.13498715025241</v>
          </cell>
        </row>
        <row r="106011">
          <cell r="J106011">
            <v>335.23746921745095</v>
          </cell>
        </row>
        <row r="106012">
          <cell r="J106012">
            <v>335.33855908157142</v>
          </cell>
        </row>
        <row r="106013">
          <cell r="J106013">
            <v>335.33855908157142</v>
          </cell>
        </row>
        <row r="106014">
          <cell r="J106014">
            <v>335.33855908157142</v>
          </cell>
        </row>
        <row r="106015">
          <cell r="J106015">
            <v>335.33855908157142</v>
          </cell>
        </row>
        <row r="106016">
          <cell r="J106016">
            <v>335.33855908157142</v>
          </cell>
        </row>
        <row r="106017">
          <cell r="J106017">
            <v>335.33855908157142</v>
          </cell>
        </row>
        <row r="106018">
          <cell r="J106018">
            <v>335.33855908157142</v>
          </cell>
        </row>
        <row r="106019">
          <cell r="J106019">
            <v>335.33855908157142</v>
          </cell>
        </row>
        <row r="106020">
          <cell r="J106020">
            <v>336.34589798374418</v>
          </cell>
        </row>
        <row r="106021">
          <cell r="J106021">
            <v>337.32607690487924</v>
          </cell>
        </row>
        <row r="106022">
          <cell r="J106022">
            <v>293.11967596271143</v>
          </cell>
        </row>
        <row r="106023">
          <cell r="J106023">
            <v>293.92193504818403</v>
          </cell>
        </row>
        <row r="106024">
          <cell r="J106024">
            <v>294.7006599426918</v>
          </cell>
        </row>
        <row r="106025">
          <cell r="J106025">
            <v>294.7006599426918</v>
          </cell>
        </row>
        <row r="106026">
          <cell r="J106026">
            <v>294.7006599426918</v>
          </cell>
        </row>
        <row r="106027">
          <cell r="J106027">
            <v>294.7006599426918</v>
          </cell>
        </row>
        <row r="106028">
          <cell r="J106028">
            <v>294.7006599426918</v>
          </cell>
        </row>
        <row r="106029">
          <cell r="J106029">
            <v>294.7006599426918</v>
          </cell>
        </row>
        <row r="106030">
          <cell r="J106030">
            <v>294.7006599426918</v>
          </cell>
        </row>
        <row r="106031">
          <cell r="J106031">
            <v>294.7006599426918</v>
          </cell>
        </row>
        <row r="106032">
          <cell r="J106032">
            <v>296.85095336137988</v>
          </cell>
        </row>
        <row r="106033">
          <cell r="J106033">
            <v>298.98441570902901</v>
          </cell>
        </row>
        <row r="106034">
          <cell r="J106034">
            <v>295.45447093043111</v>
          </cell>
        </row>
        <row r="106035">
          <cell r="J106035">
            <v>297.51489338663987</v>
          </cell>
        </row>
        <row r="106036">
          <cell r="J106036">
            <v>299.55880040645707</v>
          </cell>
        </row>
        <row r="106037">
          <cell r="J106037">
            <v>299.55880040645707</v>
          </cell>
        </row>
        <row r="106038">
          <cell r="J106038">
            <v>299.55880040645707</v>
          </cell>
        </row>
        <row r="106039">
          <cell r="J106039">
            <v>299.55880040645707</v>
          </cell>
        </row>
        <row r="106040">
          <cell r="J106040">
            <v>299.55880040645707</v>
          </cell>
        </row>
        <row r="106041">
          <cell r="J106041">
            <v>299.55880040645707</v>
          </cell>
        </row>
        <row r="106042">
          <cell r="J106042">
            <v>299.55880040645707</v>
          </cell>
        </row>
        <row r="106043">
          <cell r="J106043">
            <v>299.55880040645707</v>
          </cell>
        </row>
        <row r="106044">
          <cell r="J106044">
            <v>302.47424920286596</v>
          </cell>
        </row>
        <row r="106045">
          <cell r="J106045">
            <v>305.37476770848701</v>
          </cell>
        </row>
        <row r="106046">
          <cell r="J106046">
            <v>318.6949180511395</v>
          </cell>
        </row>
        <row r="106047">
          <cell r="J106047">
            <v>321.66274727172191</v>
          </cell>
        </row>
        <row r="106048">
          <cell r="J106048">
            <v>324.61514081363975</v>
          </cell>
        </row>
        <row r="106049">
          <cell r="J106049">
            <v>324.61514081363975</v>
          </cell>
        </row>
        <row r="106050">
          <cell r="J106050">
            <v>324.61514081363975</v>
          </cell>
        </row>
        <row r="106051">
          <cell r="J106051">
            <v>324.61514081363975</v>
          </cell>
        </row>
        <row r="106052">
          <cell r="J106052">
            <v>324.61514081363975</v>
          </cell>
        </row>
        <row r="106053">
          <cell r="J106053">
            <v>324.61514081363975</v>
          </cell>
        </row>
        <row r="106054">
          <cell r="J106054">
            <v>324.61514081363975</v>
          </cell>
        </row>
        <row r="106055">
          <cell r="J106055">
            <v>324.61514081363975</v>
          </cell>
        </row>
        <row r="106056">
          <cell r="J106056">
            <v>326.48280438777988</v>
          </cell>
        </row>
        <row r="106057">
          <cell r="J106057">
            <v>327.90297363624478</v>
          </cell>
        </row>
        <row r="106058">
          <cell r="J106058">
            <v>344.2750604965878</v>
          </cell>
        </row>
        <row r="106059">
          <cell r="J106059">
            <v>344.87228752672445</v>
          </cell>
        </row>
        <row r="106060">
          <cell r="J106060">
            <v>345.00122459316339</v>
          </cell>
        </row>
        <row r="106061">
          <cell r="J106061">
            <v>345.00122459316339</v>
          </cell>
        </row>
        <row r="106062">
          <cell r="J106062">
            <v>345.00122459316339</v>
          </cell>
        </row>
        <row r="106063">
          <cell r="J106063">
            <v>345.00122459316339</v>
          </cell>
        </row>
        <row r="106064">
          <cell r="J106064">
            <v>345.00122459316339</v>
          </cell>
        </row>
        <row r="106065">
          <cell r="J106065">
            <v>345.00122459316339</v>
          </cell>
        </row>
        <row r="106066">
          <cell r="J106066">
            <v>345.00122459316339</v>
          </cell>
        </row>
        <row r="106067">
          <cell r="J106067">
            <v>345.00122459316339</v>
          </cell>
        </row>
        <row r="106068">
          <cell r="J106068">
            <v>345.2781722664634</v>
          </cell>
        </row>
        <row r="106069">
          <cell r="J106069">
            <v>345.15647715259729</v>
          </cell>
        </row>
        <row r="106070">
          <cell r="J106070">
            <v>347.65310941043646</v>
          </cell>
        </row>
        <row r="106071">
          <cell r="J106071">
            <v>346.74966504444757</v>
          </cell>
        </row>
        <row r="106072">
          <cell r="J106072">
            <v>345.46682733131263</v>
          </cell>
        </row>
        <row r="106073">
          <cell r="J106073">
            <v>345.46682733131263</v>
          </cell>
        </row>
        <row r="106074">
          <cell r="J106074">
            <v>345.46682733131263</v>
          </cell>
        </row>
        <row r="106075">
          <cell r="J106075">
            <v>345.46682733131263</v>
          </cell>
        </row>
        <row r="106076">
          <cell r="J106076">
            <v>345.46682733131263</v>
          </cell>
        </row>
        <row r="106077">
          <cell r="J106077">
            <v>345.46682733131263</v>
          </cell>
        </row>
        <row r="106078">
          <cell r="J106078">
            <v>345.46682733131263</v>
          </cell>
        </row>
        <row r="106079">
          <cell r="J106079">
            <v>345.46682733131263</v>
          </cell>
        </row>
        <row r="106080">
          <cell r="J106080">
            <v>344.83091112245052</v>
          </cell>
        </row>
        <row r="106081">
          <cell r="J106081">
            <v>343.71020946504137</v>
          </cell>
        </row>
        <row r="106082">
          <cell r="J106082">
            <v>369.92243113957932</v>
          </cell>
        </row>
        <row r="106083">
          <cell r="J106083">
            <v>367.71673798399769</v>
          </cell>
        </row>
        <row r="106084">
          <cell r="J106084">
            <v>365.03726031346463</v>
          </cell>
        </row>
        <row r="106085">
          <cell r="J106085">
            <v>365.03726031346463</v>
          </cell>
        </row>
        <row r="106086">
          <cell r="J106086">
            <v>365.03726031346463</v>
          </cell>
        </row>
        <row r="106087">
          <cell r="J106087">
            <v>365.03726029996676</v>
          </cell>
        </row>
        <row r="106088">
          <cell r="J106088">
            <v>365.03726031346463</v>
          </cell>
        </row>
        <row r="106089">
          <cell r="J106089">
            <v>365.03726031346463</v>
          </cell>
        </row>
        <row r="106090">
          <cell r="J106090">
            <v>365.03726031346463</v>
          </cell>
        </row>
        <row r="106091">
          <cell r="J106091">
            <v>365.03726031346463</v>
          </cell>
        </row>
        <row r="106092">
          <cell r="J106092">
            <v>360.61573503834069</v>
          </cell>
        </row>
        <row r="106093">
          <cell r="J106093">
            <v>355.8805747104592</v>
          </cell>
        </row>
        <row r="106094">
          <cell r="J106094">
            <v>344.32736548303188</v>
          </cell>
        </row>
        <row r="106095">
          <cell r="J106095">
            <v>339.06604945122581</v>
          </cell>
        </row>
        <row r="106096">
          <cell r="J106096">
            <v>333.49851624663211</v>
          </cell>
        </row>
        <row r="106097">
          <cell r="J106097">
            <v>333.49851624663211</v>
          </cell>
        </row>
        <row r="106098">
          <cell r="J106098">
            <v>333.49851624663211</v>
          </cell>
        </row>
        <row r="106099">
          <cell r="J106099">
            <v>333.49851624663211</v>
          </cell>
        </row>
        <row r="106100">
          <cell r="J106100">
            <v>333.49851624663211</v>
          </cell>
        </row>
        <row r="106101">
          <cell r="J106101">
            <v>333.49851624663211</v>
          </cell>
        </row>
        <row r="106102">
          <cell r="J106102">
            <v>333.49851624663211</v>
          </cell>
        </row>
        <row r="106103">
          <cell r="J106103">
            <v>333.49851624663211</v>
          </cell>
        </row>
        <row r="106104">
          <cell r="J106104">
            <v>332.41284773043691</v>
          </cell>
        </row>
        <row r="106105">
          <cell r="J106105">
            <v>331.32400295831332</v>
          </cell>
        </row>
        <row r="106106">
          <cell r="J106106">
            <v>328.87230192825882</v>
          </cell>
        </row>
        <row r="106107">
          <cell r="J106107">
            <v>327.78162537240456</v>
          </cell>
        </row>
        <row r="106108">
          <cell r="J106108">
            <v>326.6877968840426</v>
          </cell>
        </row>
        <row r="106109">
          <cell r="J106109">
            <v>326.6877968840426</v>
          </cell>
        </row>
        <row r="106110">
          <cell r="J106110">
            <v>326.6877968840426</v>
          </cell>
        </row>
        <row r="106111">
          <cell r="J106111">
            <v>326.6877968840426</v>
          </cell>
        </row>
        <row r="106112">
          <cell r="J106112">
            <v>326.6877968840426</v>
          </cell>
        </row>
        <row r="106113">
          <cell r="J106113">
            <v>326.6877968840426</v>
          </cell>
        </row>
        <row r="106114">
          <cell r="J106114">
            <v>326.6877968840426</v>
          </cell>
        </row>
        <row r="106115">
          <cell r="J106115">
            <v>326.6877968840426</v>
          </cell>
        </row>
        <row r="106116">
          <cell r="J106116">
            <v>322.0434739778085</v>
          </cell>
        </row>
        <row r="106117">
          <cell r="J106117">
            <v>317.17611328580858</v>
          </cell>
        </row>
        <row r="106118">
          <cell r="J106118">
            <v>317.08107334616267</v>
          </cell>
        </row>
        <row r="106119">
          <cell r="J106119">
            <v>311.68259487283132</v>
          </cell>
        </row>
        <row r="106120">
          <cell r="J106120">
            <v>306.05751506653712</v>
          </cell>
        </row>
        <row r="106121">
          <cell r="J106121">
            <v>306.05751506653712</v>
          </cell>
        </row>
        <row r="106122">
          <cell r="J106122">
            <v>306.05751506653712</v>
          </cell>
        </row>
        <row r="106123">
          <cell r="J106123">
            <v>306.05751506653712</v>
          </cell>
        </row>
        <row r="106124">
          <cell r="J106124">
            <v>306.05751506653712</v>
          </cell>
        </row>
        <row r="106125">
          <cell r="J106125">
            <v>306.05751506653712</v>
          </cell>
        </row>
        <row r="106126">
          <cell r="J106126">
            <v>306.05751506653712</v>
          </cell>
        </row>
        <row r="106127">
          <cell r="J106127">
            <v>306.05751506653712</v>
          </cell>
        </row>
        <row r="106128">
          <cell r="J106128">
            <v>300.56491867718859</v>
          </cell>
        </row>
        <row r="106129">
          <cell r="J106129">
            <v>294.84007790664174</v>
          </cell>
        </row>
        <row r="106130">
          <cell r="J106130">
            <v>280.5040835433652</v>
          </cell>
        </row>
        <row r="106131">
          <cell r="J106131">
            <v>274.49436092405472</v>
          </cell>
        </row>
        <row r="106132">
          <cell r="J106132">
            <v>268.25921432322588</v>
          </cell>
        </row>
        <row r="106133">
          <cell r="J106133">
            <v>268.25921432322588</v>
          </cell>
        </row>
        <row r="106134">
          <cell r="J106134">
            <v>268.25921432322588</v>
          </cell>
        </row>
        <row r="106135">
          <cell r="J106135">
            <v>268.25921432322588</v>
          </cell>
        </row>
        <row r="106136">
          <cell r="J106136">
            <v>268.25921432322588</v>
          </cell>
        </row>
        <row r="106137">
          <cell r="J106137">
            <v>268.25921432322588</v>
          </cell>
        </row>
        <row r="106138">
          <cell r="J106138">
            <v>268.25921432322588</v>
          </cell>
        </row>
        <row r="106139">
          <cell r="J106139">
            <v>268.25921432322588</v>
          </cell>
        </row>
        <row r="106140">
          <cell r="J106140">
            <v>261.2180191296361</v>
          </cell>
        </row>
        <row r="106141">
          <cell r="J106141">
            <v>254.03182363493787</v>
          </cell>
        </row>
        <row r="106142">
          <cell r="J106142">
            <v>242.94472708840703</v>
          </cell>
        </row>
        <row r="106143">
          <cell r="J106143">
            <v>235.58234589649604</v>
          </cell>
        </row>
        <row r="106144">
          <cell r="J106144">
            <v>228.07716523375819</v>
          </cell>
        </row>
        <row r="106145">
          <cell r="J106145">
            <v>228.07716523375819</v>
          </cell>
        </row>
        <row r="106146">
          <cell r="J106146">
            <v>228.07716523375819</v>
          </cell>
        </row>
        <row r="106147">
          <cell r="J106147">
            <v>228.07716523375819</v>
          </cell>
        </row>
        <row r="106148">
          <cell r="J106148">
            <v>228.07716523375819</v>
          </cell>
        </row>
        <row r="106149">
          <cell r="J106149">
            <v>228.07716523375819</v>
          </cell>
        </row>
        <row r="106150">
          <cell r="J106150">
            <v>228.07716523375819</v>
          </cell>
        </row>
        <row r="106151">
          <cell r="J106151">
            <v>228.07716523375819</v>
          </cell>
        </row>
        <row r="106152">
          <cell r="J106152">
            <v>223.13116359793992</v>
          </cell>
        </row>
        <row r="106153">
          <cell r="J106153">
            <v>218.07114989799078</v>
          </cell>
        </row>
        <row r="106154">
          <cell r="J106154">
            <v>195.94297690286206</v>
          </cell>
        </row>
        <row r="106155">
          <cell r="J106155">
            <v>191.03486030669055</v>
          </cell>
        </row>
        <row r="106156">
          <cell r="J106156">
            <v>185.97432941150947</v>
          </cell>
        </row>
        <row r="106157">
          <cell r="J106157">
            <v>185.97432941150947</v>
          </cell>
        </row>
        <row r="106158">
          <cell r="J106158">
            <v>185.97432941150947</v>
          </cell>
        </row>
        <row r="106159">
          <cell r="J106159">
            <v>185.97432941150947</v>
          </cell>
        </row>
        <row r="106160">
          <cell r="J106160">
            <v>185.97432941150947</v>
          </cell>
        </row>
        <row r="106161">
          <cell r="J106161">
            <v>185.97432941150947</v>
          </cell>
        </row>
        <row r="106162">
          <cell r="J106162">
            <v>185.97432941150947</v>
          </cell>
        </row>
        <row r="106163">
          <cell r="J106163">
            <v>185.97432941150947</v>
          </cell>
        </row>
        <row r="106164">
          <cell r="J106164">
            <v>192.38151428599582</v>
          </cell>
        </row>
        <row r="106165">
          <cell r="J106165">
            <v>198.28242748756128</v>
          </cell>
        </row>
        <row r="106166">
          <cell r="J106166">
            <v>202.08338359030475</v>
          </cell>
        </row>
        <row r="106167">
          <cell r="J106167">
            <v>206.87794291022766</v>
          </cell>
        </row>
        <row r="106168">
          <cell r="J106168">
            <v>211.11052629408607</v>
          </cell>
        </row>
        <row r="106169">
          <cell r="J106169">
            <v>211.11052629408607</v>
          </cell>
        </row>
        <row r="106170">
          <cell r="J106170">
            <v>211.11052629408607</v>
          </cell>
        </row>
        <row r="106171">
          <cell r="J106171">
            <v>211.11052629408607</v>
          </cell>
        </row>
        <row r="106172">
          <cell r="J106172">
            <v>211.11052629408607</v>
          </cell>
        </row>
        <row r="106173">
          <cell r="J106173">
            <v>211.11052629408607</v>
          </cell>
        </row>
        <row r="106174">
          <cell r="J106174">
            <v>211.11052629408607</v>
          </cell>
        </row>
        <row r="106175">
          <cell r="J106175">
            <v>211.11052629408607</v>
          </cell>
        </row>
        <row r="106176">
          <cell r="J106176">
            <v>212.72368513988494</v>
          </cell>
        </row>
        <row r="106177">
          <cell r="J106177">
            <v>214.32570604868141</v>
          </cell>
        </row>
        <row r="106178">
          <cell r="J106178">
            <v>221.42983982644239</v>
          </cell>
        </row>
        <row r="106179">
          <cell r="J106179">
            <v>223.61233549210849</v>
          </cell>
        </row>
        <row r="106180">
          <cell r="J106180">
            <v>225.78829527045175</v>
          </cell>
        </row>
        <row r="106181">
          <cell r="J106181">
            <v>225.78829527045175</v>
          </cell>
        </row>
        <row r="106182">
          <cell r="J106182">
            <v>225.78829527045175</v>
          </cell>
        </row>
        <row r="106183">
          <cell r="J106183">
            <v>225.78829527045175</v>
          </cell>
        </row>
        <row r="106184">
          <cell r="J106184">
            <v>225.78829527045175</v>
          </cell>
        </row>
        <row r="106185">
          <cell r="J106185">
            <v>225.78829527045175</v>
          </cell>
        </row>
        <row r="106186">
          <cell r="J106186">
            <v>225.78829527045175</v>
          </cell>
        </row>
        <row r="106187">
          <cell r="J106187">
            <v>225.78829527045175</v>
          </cell>
        </row>
        <row r="106188">
          <cell r="J106188">
            <v>226.02704735280901</v>
          </cell>
        </row>
        <row r="106189">
          <cell r="J106189">
            <v>226.26560729128889</v>
          </cell>
        </row>
        <row r="106190">
          <cell r="J106190">
            <v>235.51796652631552</v>
          </cell>
        </row>
        <row r="106191">
          <cell r="J106191">
            <v>235.76562065650916</v>
          </cell>
        </row>
        <row r="106192">
          <cell r="J106192">
            <v>236.01307499623522</v>
          </cell>
        </row>
        <row r="106193">
          <cell r="J106193">
            <v>236.01307499623522</v>
          </cell>
        </row>
        <row r="106194">
          <cell r="J106194">
            <v>236.01307499623522</v>
          </cell>
        </row>
        <row r="106195">
          <cell r="J106195">
            <v>236.01307499623522</v>
          </cell>
        </row>
        <row r="106196">
          <cell r="J106196">
            <v>236.01307499623522</v>
          </cell>
        </row>
        <row r="106197">
          <cell r="J106197">
            <v>236.01307499623522</v>
          </cell>
        </row>
        <row r="106198">
          <cell r="J106198">
            <v>236.01307499623522</v>
          </cell>
        </row>
        <row r="106199">
          <cell r="J106199">
            <v>236.01307499623522</v>
          </cell>
        </row>
        <row r="106200">
          <cell r="J106200">
            <v>241.39608341107586</v>
          </cell>
        </row>
        <row r="106201">
          <cell r="J106201">
            <v>246.58213689708168</v>
          </cell>
        </row>
        <row r="106202">
          <cell r="J106202">
            <v>243.17140382978855</v>
          </cell>
        </row>
        <row r="106203">
          <cell r="J106203">
            <v>247.80354029543943</v>
          </cell>
        </row>
        <row r="106204">
          <cell r="J106204">
            <v>252.2452980540437</v>
          </cell>
        </row>
        <row r="106205">
          <cell r="J106205">
            <v>252.2452980540437</v>
          </cell>
        </row>
        <row r="106206">
          <cell r="J106206">
            <v>252.2452980540437</v>
          </cell>
        </row>
        <row r="106207">
          <cell r="J106207">
            <v>252.2452980540437</v>
          </cell>
        </row>
        <row r="106208">
          <cell r="J106208">
            <v>252.2452980540437</v>
          </cell>
        </row>
        <row r="106209">
          <cell r="J106209">
            <v>252.2452980540437</v>
          </cell>
        </row>
        <row r="106210">
          <cell r="J106210">
            <v>252.2452980540437</v>
          </cell>
        </row>
        <row r="106211">
          <cell r="J106211">
            <v>252.2452980540437</v>
          </cell>
        </row>
        <row r="106212">
          <cell r="J106212">
            <v>253.93407531238674</v>
          </cell>
        </row>
        <row r="106213">
          <cell r="J106213">
            <v>255.57889002021878</v>
          </cell>
        </row>
        <row r="106214">
          <cell r="J106214">
            <v>287.24265724630703</v>
          </cell>
        </row>
        <row r="106215">
          <cell r="J106215">
            <v>288.98153879238879</v>
          </cell>
        </row>
        <row r="106216">
          <cell r="J106216">
            <v>290.67131880457231</v>
          </cell>
        </row>
        <row r="106217">
          <cell r="J106217">
            <v>290.67131880457231</v>
          </cell>
        </row>
        <row r="106218">
          <cell r="J106218">
            <v>290.67131880457231</v>
          </cell>
        </row>
        <row r="106219">
          <cell r="J106219">
            <v>290.67131880457231</v>
          </cell>
        </row>
        <row r="106220">
          <cell r="J106220">
            <v>290.67131880457231</v>
          </cell>
        </row>
        <row r="106221">
          <cell r="J106221">
            <v>290.67131880457231</v>
          </cell>
        </row>
        <row r="106222">
          <cell r="J106222">
            <v>290.67131880457231</v>
          </cell>
        </row>
        <row r="106223">
          <cell r="J106223">
            <v>290.67131880457231</v>
          </cell>
        </row>
        <row r="106224">
          <cell r="J106224">
            <v>285.49903411299641</v>
          </cell>
        </row>
        <row r="106225">
          <cell r="J106225">
            <v>280.19418851423359</v>
          </cell>
        </row>
        <row r="106226">
          <cell r="J106226">
            <v>272.05818752202424</v>
          </cell>
        </row>
        <row r="106227">
          <cell r="J106227">
            <v>266.54292697814259</v>
          </cell>
        </row>
        <row r="106228">
          <cell r="J106228">
            <v>260.89640750816034</v>
          </cell>
        </row>
        <row r="106229">
          <cell r="J106229">
            <v>260.89640750816034</v>
          </cell>
        </row>
        <row r="106230">
          <cell r="J106230">
            <v>260.89640750816034</v>
          </cell>
        </row>
        <row r="106231">
          <cell r="J106231">
            <v>260.89640750816034</v>
          </cell>
        </row>
        <row r="106232">
          <cell r="J106232">
            <v>260.89640750816034</v>
          </cell>
        </row>
        <row r="106233">
          <cell r="J106233">
            <v>260.89640750816034</v>
          </cell>
        </row>
        <row r="106234">
          <cell r="J106234">
            <v>260.89640750816034</v>
          </cell>
        </row>
        <row r="106235">
          <cell r="J106235">
            <v>260.89640750816034</v>
          </cell>
        </row>
        <row r="106236">
          <cell r="J106236">
            <v>258.64949530541037</v>
          </cell>
        </row>
        <row r="106237">
          <cell r="J106237">
            <v>256.3747369396462</v>
          </cell>
        </row>
        <row r="106238">
          <cell r="J106238">
            <v>259.15075784487732</v>
          </cell>
        </row>
        <row r="106239">
          <cell r="J106239">
            <v>256.77372397985954</v>
          </cell>
        </row>
        <row r="106240">
          <cell r="J106240">
            <v>254.3682873373327</v>
          </cell>
        </row>
        <row r="106241">
          <cell r="J106241">
            <v>254.3682873373327</v>
          </cell>
        </row>
        <row r="106242">
          <cell r="J106242">
            <v>254.3682873373327</v>
          </cell>
        </row>
        <row r="106243">
          <cell r="J106243">
            <v>254.3682873373327</v>
          </cell>
        </row>
        <row r="106244">
          <cell r="J106244">
            <v>254.3682873373327</v>
          </cell>
        </row>
        <row r="106245">
          <cell r="J106245">
            <v>254.3682873373327</v>
          </cell>
        </row>
        <row r="106246">
          <cell r="J106246">
            <v>254.3682873373327</v>
          </cell>
        </row>
        <row r="106247">
          <cell r="J106247">
            <v>254.3682873373327</v>
          </cell>
        </row>
        <row r="106248">
          <cell r="J106248">
            <v>253.15535737716056</v>
          </cell>
        </row>
        <row r="106249">
          <cell r="J106249">
            <v>251.76056840017182</v>
          </cell>
        </row>
        <row r="106250">
          <cell r="J106250">
            <v>251.10941419175387</v>
          </cell>
        </row>
        <row r="106251">
          <cell r="J106251">
            <v>249.34440201762246</v>
          </cell>
        </row>
        <row r="106252">
          <cell r="J106252">
            <v>247.39685808403951</v>
          </cell>
        </row>
        <row r="106253">
          <cell r="J106253">
            <v>247.39685808403951</v>
          </cell>
        </row>
        <row r="106254">
          <cell r="J106254">
            <v>247.39685808403951</v>
          </cell>
        </row>
        <row r="106255">
          <cell r="J106255">
            <v>247.39685808403951</v>
          </cell>
        </row>
        <row r="106256">
          <cell r="J106256">
            <v>247.39685808403951</v>
          </cell>
        </row>
        <row r="106257">
          <cell r="J106257">
            <v>247.39685808403951</v>
          </cell>
        </row>
        <row r="106258">
          <cell r="J106258">
            <v>247.39685808403951</v>
          </cell>
        </row>
        <row r="106259">
          <cell r="J106259">
            <v>247.39685808403951</v>
          </cell>
        </row>
        <row r="106260">
          <cell r="J106260">
            <v>244.25277403981093</v>
          </cell>
        </row>
        <row r="106261">
          <cell r="J106261">
            <v>241.08927206183688</v>
          </cell>
        </row>
        <row r="106262">
          <cell r="J106262">
            <v>244.31316791887451</v>
          </cell>
        </row>
        <row r="106263">
          <cell r="J106263">
            <v>241.04034877607609</v>
          </cell>
        </row>
        <row r="106264">
          <cell r="J106264">
            <v>237.74774758731104</v>
          </cell>
        </row>
        <row r="106265">
          <cell r="J106265">
            <v>237.74774758731104</v>
          </cell>
        </row>
        <row r="106266">
          <cell r="J106266">
            <v>237.74774758731104</v>
          </cell>
        </row>
        <row r="106267">
          <cell r="J106267">
            <v>237.74774758731104</v>
          </cell>
        </row>
        <row r="106268">
          <cell r="J106268">
            <v>237.74774758731104</v>
          </cell>
        </row>
        <row r="106269">
          <cell r="J106269">
            <v>237.74774758731104</v>
          </cell>
        </row>
        <row r="106270">
          <cell r="J106270">
            <v>237.74774758731104</v>
          </cell>
        </row>
        <row r="106271">
          <cell r="J106271">
            <v>237.74774758731104</v>
          </cell>
        </row>
        <row r="106272">
          <cell r="J106272">
            <v>237.79708052802135</v>
          </cell>
        </row>
        <row r="106273">
          <cell r="J106273">
            <v>237.84469601004798</v>
          </cell>
        </row>
        <row r="106274">
          <cell r="J106274">
            <v>236.95899055021093</v>
          </cell>
        </row>
        <row r="106275">
          <cell r="J106275">
            <v>237.00299809933841</v>
          </cell>
        </row>
        <row r="106276">
          <cell r="J106276">
            <v>237.04529491552364</v>
          </cell>
        </row>
        <row r="106277">
          <cell r="J106277">
            <v>237.04529491552364</v>
          </cell>
        </row>
        <row r="106278">
          <cell r="J106278">
            <v>237.04529491552364</v>
          </cell>
        </row>
        <row r="106279">
          <cell r="J106279">
            <v>237.04529491552364</v>
          </cell>
        </row>
        <row r="106280">
          <cell r="J106280">
            <v>237.04529491552364</v>
          </cell>
        </row>
        <row r="106281">
          <cell r="J106281">
            <v>237.04529491552364</v>
          </cell>
        </row>
        <row r="106282">
          <cell r="J106282">
            <v>237.04529491552364</v>
          </cell>
        </row>
        <row r="106283">
          <cell r="J106283">
            <v>237.04529491552364</v>
          </cell>
        </row>
        <row r="106284">
          <cell r="J106284">
            <v>238.4176056231633</v>
          </cell>
        </row>
        <row r="106285">
          <cell r="J106285">
            <v>239.78092162934487</v>
          </cell>
        </row>
        <row r="106286">
          <cell r="J106286">
            <v>250.54002026540829</v>
          </cell>
        </row>
        <row r="106287">
          <cell r="J106287">
            <v>251.93781741170602</v>
          </cell>
        </row>
        <row r="106288">
          <cell r="J106288">
            <v>253.32626904443086</v>
          </cell>
        </row>
        <row r="106289">
          <cell r="J106289">
            <v>253.32626904443086</v>
          </cell>
        </row>
        <row r="106290">
          <cell r="J106290">
            <v>253.32626904443086</v>
          </cell>
        </row>
        <row r="106291">
          <cell r="J106291">
            <v>253.32626904443086</v>
          </cell>
        </row>
        <row r="106292">
          <cell r="J106292">
            <v>253.32626904443086</v>
          </cell>
        </row>
        <row r="106293">
          <cell r="J106293">
            <v>253.32626904443086</v>
          </cell>
        </row>
        <row r="106294">
          <cell r="J106294">
            <v>253.32626904443086</v>
          </cell>
        </row>
        <row r="106295">
          <cell r="J106295">
            <v>253.32626904443086</v>
          </cell>
        </row>
        <row r="106296">
          <cell r="J106296">
            <v>253.36363952489529</v>
          </cell>
        </row>
        <row r="106297">
          <cell r="J106297">
            <v>253.40066201198204</v>
          </cell>
        </row>
        <row r="106298">
          <cell r="J106298">
            <v>235.35107074754961</v>
          </cell>
        </row>
        <row r="106299">
          <cell r="J106299">
            <v>235.38480484871567</v>
          </cell>
        </row>
        <row r="106300">
          <cell r="J106300">
            <v>235.4182157906522</v>
          </cell>
        </row>
        <row r="106301">
          <cell r="J106301">
            <v>235.4182157906522</v>
          </cell>
        </row>
        <row r="106302">
          <cell r="J106302">
            <v>235.4182157906522</v>
          </cell>
        </row>
        <row r="106303">
          <cell r="J106303">
            <v>235.4182157906522</v>
          </cell>
        </row>
        <row r="106304">
          <cell r="J106304">
            <v>235.4182157906522</v>
          </cell>
        </row>
        <row r="106305">
          <cell r="J106305">
            <v>235.4182157906522</v>
          </cell>
        </row>
        <row r="106306">
          <cell r="J106306">
            <v>235.4182157906522</v>
          </cell>
        </row>
        <row r="106307">
          <cell r="J106307">
            <v>235.4182157906522</v>
          </cell>
        </row>
        <row r="106308">
          <cell r="J106308">
            <v>237.26140470442508</v>
          </cell>
        </row>
        <row r="106309">
          <cell r="J106309">
            <v>239.09665616953785</v>
          </cell>
        </row>
        <row r="106310">
          <cell r="J106310">
            <v>208.76121800009187</v>
          </cell>
        </row>
        <row r="106311">
          <cell r="J106311">
            <v>210.33771231072348</v>
          </cell>
        </row>
        <row r="106312">
          <cell r="J106312">
            <v>211.90732880239474</v>
          </cell>
        </row>
        <row r="106313">
          <cell r="J106313">
            <v>211.90732880239474</v>
          </cell>
        </row>
        <row r="106314">
          <cell r="J106314">
            <v>211.90732880239474</v>
          </cell>
        </row>
        <row r="106315">
          <cell r="J106315">
            <v>211.90732880239474</v>
          </cell>
        </row>
        <row r="106316">
          <cell r="J106316">
            <v>211.90732880239474</v>
          </cell>
        </row>
        <row r="106317">
          <cell r="J106317">
            <v>211.90732880239474</v>
          </cell>
        </row>
        <row r="106318">
          <cell r="J106318">
            <v>211.90732880239474</v>
          </cell>
        </row>
        <row r="106319">
          <cell r="J106319">
            <v>211.90732880239474</v>
          </cell>
        </row>
        <row r="106320">
          <cell r="J106320">
            <v>213.86490676389656</v>
          </cell>
        </row>
        <row r="106321">
          <cell r="J106321">
            <v>215.81748255759967</v>
          </cell>
        </row>
        <row r="106322">
          <cell r="J106322">
            <v>213.6812877469043</v>
          </cell>
        </row>
        <row r="106323">
          <cell r="J106323">
            <v>215.58742998103054</v>
          </cell>
        </row>
        <row r="106324">
          <cell r="J106324">
            <v>217.48866385347822</v>
          </cell>
        </row>
        <row r="106325">
          <cell r="J106325">
            <v>217.48866385347822</v>
          </cell>
        </row>
        <row r="106326">
          <cell r="J106326">
            <v>217.48866385347822</v>
          </cell>
        </row>
        <row r="106327">
          <cell r="J106327">
            <v>217.48866385347822</v>
          </cell>
        </row>
        <row r="106328">
          <cell r="J106328">
            <v>217.48866385347822</v>
          </cell>
        </row>
        <row r="106329">
          <cell r="J106329">
            <v>217.48866385347822</v>
          </cell>
        </row>
        <row r="106330">
          <cell r="J106330">
            <v>217.48866385347822</v>
          </cell>
        </row>
        <row r="106331">
          <cell r="J106331">
            <v>217.48866385347822</v>
          </cell>
        </row>
        <row r="106332">
          <cell r="J106332">
            <v>216.11302482158536</v>
          </cell>
        </row>
        <row r="106333">
          <cell r="J106333">
            <v>214.68687871175379</v>
          </cell>
        </row>
        <row r="106334">
          <cell r="J106334">
            <v>220.42735643870219</v>
          </cell>
        </row>
        <row r="106335">
          <cell r="J106335">
            <v>218.84850205026333</v>
          </cell>
        </row>
        <row r="106336">
          <cell r="J106336">
            <v>217.21743092764001</v>
          </cell>
        </row>
        <row r="106337">
          <cell r="J106337">
            <v>217.21743092764001</v>
          </cell>
        </row>
        <row r="106338">
          <cell r="J106338">
            <v>217.21743092764001</v>
          </cell>
        </row>
        <row r="106339">
          <cell r="J106339">
            <v>217.21743092764001</v>
          </cell>
        </row>
        <row r="106340">
          <cell r="J106340">
            <v>217.21743092764001</v>
          </cell>
        </row>
        <row r="106341">
          <cell r="J106341">
            <v>217.21743092764001</v>
          </cell>
        </row>
        <row r="106342">
          <cell r="J106342">
            <v>217.21743092764001</v>
          </cell>
        </row>
        <row r="106343">
          <cell r="J106343">
            <v>217.21743092764001</v>
          </cell>
        </row>
        <row r="106344">
          <cell r="J106344">
            <v>221.09224580939846</v>
          </cell>
        </row>
        <row r="106345">
          <cell r="J106345">
            <v>224.94802395855189</v>
          </cell>
        </row>
        <row r="106346">
          <cell r="J106346">
            <v>239.56343003096691</v>
          </cell>
        </row>
        <row r="106347">
          <cell r="J106347">
            <v>243.61333649113698</v>
          </cell>
        </row>
        <row r="106348">
          <cell r="J106348">
            <v>247.64327150975893</v>
          </cell>
        </row>
        <row r="106349">
          <cell r="J106349">
            <v>247.64327150975893</v>
          </cell>
        </row>
        <row r="106350">
          <cell r="J106350">
            <v>247.64327150975893</v>
          </cell>
        </row>
        <row r="106351">
          <cell r="J106351">
            <v>247.64327150975893</v>
          </cell>
        </row>
        <row r="106352">
          <cell r="J106352">
            <v>247.64327150975893</v>
          </cell>
        </row>
        <row r="106353">
          <cell r="J106353">
            <v>247.64327150975893</v>
          </cell>
        </row>
        <row r="106354">
          <cell r="J106354">
            <v>247.64327150975893</v>
          </cell>
        </row>
        <row r="106355">
          <cell r="J106355">
            <v>247.64327150975893</v>
          </cell>
        </row>
        <row r="106356">
          <cell r="J106356">
            <v>250.40315280047545</v>
          </cell>
        </row>
        <row r="106357">
          <cell r="J106357">
            <v>253.0764320253372</v>
          </cell>
        </row>
        <row r="106358">
          <cell r="J106358">
            <v>257.90080208972608</v>
          </cell>
        </row>
        <row r="106359">
          <cell r="J106359">
            <v>260.43903271848455</v>
          </cell>
        </row>
        <row r="106360">
          <cell r="J106360">
            <v>262.90572226022857</v>
          </cell>
        </row>
        <row r="106361">
          <cell r="J106361">
            <v>262.90572226022857</v>
          </cell>
        </row>
        <row r="106362">
          <cell r="J106362">
            <v>262.90572226022857</v>
          </cell>
        </row>
        <row r="106363">
          <cell r="J106363">
            <v>262.90572226022857</v>
          </cell>
        </row>
        <row r="106364">
          <cell r="J106364">
            <v>262.90572226022857</v>
          </cell>
        </row>
        <row r="106365">
          <cell r="J106365">
            <v>262.90572226022857</v>
          </cell>
        </row>
        <row r="106366">
          <cell r="J106366">
            <v>262.90572226022857</v>
          </cell>
        </row>
        <row r="106367">
          <cell r="J106367">
            <v>262.90572226022857</v>
          </cell>
        </row>
        <row r="106368">
          <cell r="J106368">
            <v>262.98373728112858</v>
          </cell>
        </row>
        <row r="106369">
          <cell r="J106369">
            <v>262.77351788325649</v>
          </cell>
        </row>
        <row r="106370">
          <cell r="J106370">
            <v>283.61794700227881</v>
          </cell>
        </row>
        <row r="106371">
          <cell r="J106371">
            <v>282.85587571538673</v>
          </cell>
        </row>
        <row r="106372">
          <cell r="J106372">
            <v>281.86283324590397</v>
          </cell>
        </row>
        <row r="106373">
          <cell r="J106373">
            <v>281.86283324590397</v>
          </cell>
        </row>
        <row r="106374">
          <cell r="J106374">
            <v>281.86283324590397</v>
          </cell>
        </row>
        <row r="106375">
          <cell r="J106375">
            <v>281.86283324590397</v>
          </cell>
        </row>
        <row r="106376">
          <cell r="J106376">
            <v>281.86283324590397</v>
          </cell>
        </row>
        <row r="106377">
          <cell r="J106377">
            <v>281.86283324590397</v>
          </cell>
        </row>
        <row r="106378">
          <cell r="J106378">
            <v>281.86283324590397</v>
          </cell>
        </row>
        <row r="106379">
          <cell r="J106379">
            <v>281.86283324590397</v>
          </cell>
        </row>
        <row r="106380">
          <cell r="J106380">
            <v>281.2984145441298</v>
          </cell>
        </row>
        <row r="106381">
          <cell r="J106381">
            <v>280.70601286724309</v>
          </cell>
        </row>
        <row r="106382">
          <cell r="J106382">
            <v>274.89273741767283</v>
          </cell>
        </row>
        <row r="106383">
          <cell r="J106383">
            <v>274.25741831283688</v>
          </cell>
        </row>
        <row r="106384">
          <cell r="J106384">
            <v>273.59561073679367</v>
          </cell>
        </row>
        <row r="106385">
          <cell r="J106385">
            <v>273.59561073679367</v>
          </cell>
        </row>
        <row r="106386">
          <cell r="J106386">
            <v>273.59561073679367</v>
          </cell>
        </row>
        <row r="106387">
          <cell r="J106387">
            <v>273.59561073679367</v>
          </cell>
        </row>
        <row r="106388">
          <cell r="J106388">
            <v>273.59561073679367</v>
          </cell>
        </row>
        <row r="106389">
          <cell r="J106389">
            <v>273.59561073679367</v>
          </cell>
        </row>
        <row r="106390">
          <cell r="J106390">
            <v>273.59561073679367</v>
          </cell>
        </row>
        <row r="106391">
          <cell r="J106391">
            <v>273.59561073679367</v>
          </cell>
        </row>
        <row r="106392">
          <cell r="J106392">
            <v>271.73064106818879</v>
          </cell>
        </row>
        <row r="106393">
          <cell r="J106393">
            <v>269.8529911785281</v>
          </cell>
        </row>
        <row r="106394">
          <cell r="J106394">
            <v>266.85936363733384</v>
          </cell>
        </row>
        <row r="106395">
          <cell r="J106395">
            <v>264.96419230143425</v>
          </cell>
        </row>
        <row r="106396">
          <cell r="J106396">
            <v>263.0563965305322</v>
          </cell>
        </row>
        <row r="106397">
          <cell r="J106397">
            <v>263.0563965305322</v>
          </cell>
        </row>
        <row r="106398">
          <cell r="J106398">
            <v>263.0563965305322</v>
          </cell>
        </row>
        <row r="106399">
          <cell r="J106399">
            <v>263.0563965305322</v>
          </cell>
        </row>
        <row r="106400">
          <cell r="J106400">
            <v>263.0563965305322</v>
          </cell>
        </row>
        <row r="106401">
          <cell r="J106401">
            <v>263.0563965305322</v>
          </cell>
        </row>
        <row r="106402">
          <cell r="J106402">
            <v>263.0563965305322</v>
          </cell>
        </row>
        <row r="106403">
          <cell r="J106403">
            <v>263.0563965305322</v>
          </cell>
        </row>
        <row r="106404">
          <cell r="J106404">
            <v>267.13100370994164</v>
          </cell>
        </row>
        <row r="106405">
          <cell r="J106405">
            <v>271.11296032550342</v>
          </cell>
        </row>
        <row r="106406">
          <cell r="J106406">
            <v>279.40409101117365</v>
          </cell>
        </row>
        <row r="106407">
          <cell r="J106407">
            <v>283.26163253036248</v>
          </cell>
        </row>
        <row r="106408">
          <cell r="J106408">
            <v>287.02515070677356</v>
          </cell>
        </row>
        <row r="106409">
          <cell r="J106409">
            <v>287.02515070677356</v>
          </cell>
        </row>
        <row r="106410">
          <cell r="J106410">
            <v>287.02515070677356</v>
          </cell>
        </row>
        <row r="106411">
          <cell r="J106411">
            <v>287.02515070677356</v>
          </cell>
        </row>
        <row r="106412">
          <cell r="J106412">
            <v>287.02515070677356</v>
          </cell>
        </row>
        <row r="106413">
          <cell r="J106413">
            <v>287.02515070677356</v>
          </cell>
        </row>
        <row r="106414">
          <cell r="J106414">
            <v>287.02515070677356</v>
          </cell>
        </row>
        <row r="106415">
          <cell r="J106415">
            <v>287.02515070677356</v>
          </cell>
        </row>
        <row r="106416">
          <cell r="J106416">
            <v>288.48349919937851</v>
          </cell>
        </row>
        <row r="106417">
          <cell r="J106417">
            <v>289.9387403372935</v>
          </cell>
        </row>
        <row r="106418">
          <cell r="J106418">
            <v>282.93920305045094</v>
          </cell>
        </row>
        <row r="106419">
          <cell r="J106419">
            <v>284.34622491846187</v>
          </cell>
        </row>
        <row r="106420">
          <cell r="J106420">
            <v>285.75025242581808</v>
          </cell>
        </row>
        <row r="106421">
          <cell r="J106421">
            <v>285.75025242581808</v>
          </cell>
        </row>
        <row r="106422">
          <cell r="J106422">
            <v>285.75025242581808</v>
          </cell>
        </row>
        <row r="106423">
          <cell r="J106423">
            <v>285.75025242581808</v>
          </cell>
        </row>
        <row r="106424">
          <cell r="J106424">
            <v>285.75025242581808</v>
          </cell>
        </row>
        <row r="106425">
          <cell r="J106425">
            <v>285.75025242581808</v>
          </cell>
        </row>
        <row r="106426">
          <cell r="J106426">
            <v>285.75025242581808</v>
          </cell>
        </row>
        <row r="106427">
          <cell r="J106427">
            <v>285.75025242581808</v>
          </cell>
        </row>
        <row r="106428">
          <cell r="J106428">
            <v>281.88355479407846</v>
          </cell>
        </row>
        <row r="106429">
          <cell r="J106429">
            <v>277.97514020695132</v>
          </cell>
        </row>
        <row r="106430">
          <cell r="J106430">
            <v>269.8517036653725</v>
          </cell>
        </row>
        <row r="106431">
          <cell r="J106431">
            <v>265.91605108148042</v>
          </cell>
        </row>
        <row r="106432">
          <cell r="J106432">
            <v>261.93401755574018</v>
          </cell>
        </row>
        <row r="106433">
          <cell r="J106433">
            <v>261.93401755574018</v>
          </cell>
        </row>
        <row r="106434">
          <cell r="J106434">
            <v>261.93401755574018</v>
          </cell>
        </row>
        <row r="106435">
          <cell r="J106435">
            <v>261.93401755574018</v>
          </cell>
        </row>
        <row r="106436">
          <cell r="J106436">
            <v>261.93401755574018</v>
          </cell>
        </row>
        <row r="106437">
          <cell r="J106437">
            <v>261.93401755574018</v>
          </cell>
        </row>
        <row r="106438">
          <cell r="J106438">
            <v>261.93401755574018</v>
          </cell>
        </row>
        <row r="106439">
          <cell r="J106439">
            <v>261.93401755574018</v>
          </cell>
        </row>
        <row r="106440">
          <cell r="J106440">
            <v>256.78416767683143</v>
          </cell>
        </row>
        <row r="106441">
          <cell r="J106441">
            <v>251.51514141004174</v>
          </cell>
        </row>
        <row r="106442">
          <cell r="J106442">
            <v>226.53149926510423</v>
          </cell>
        </row>
        <row r="106443">
          <cell r="J106443">
            <v>221.43242380559315</v>
          </cell>
        </row>
        <row r="106444">
          <cell r="J106444">
            <v>216.19083420860136</v>
          </cell>
        </row>
        <row r="106445">
          <cell r="J106445">
            <v>216.19083420860136</v>
          </cell>
        </row>
        <row r="106446">
          <cell r="J106446">
            <v>216.19083420860136</v>
          </cell>
        </row>
        <row r="106447">
          <cell r="J106447">
            <v>216.19083420860136</v>
          </cell>
        </row>
        <row r="106448">
          <cell r="J106448">
            <v>216.19083420860136</v>
          </cell>
        </row>
        <row r="106449">
          <cell r="J106449">
            <v>216.19083420860136</v>
          </cell>
        </row>
        <row r="106450">
          <cell r="J106450">
            <v>216.19083420860136</v>
          </cell>
        </row>
        <row r="106451">
          <cell r="J106451">
            <v>216.19083420860136</v>
          </cell>
        </row>
        <row r="106452">
          <cell r="J106452">
            <v>218.56214782521232</v>
          </cell>
        </row>
        <row r="106453">
          <cell r="J106453">
            <v>220.677886327094</v>
          </cell>
        </row>
        <row r="106454">
          <cell r="J106454">
            <v>220.80784894309252</v>
          </cell>
        </row>
        <row r="106455">
          <cell r="J106455">
            <v>222.37339582182886</v>
          </cell>
        </row>
        <row r="106456">
          <cell r="J106456">
            <v>223.65747479539309</v>
          </cell>
        </row>
        <row r="106457">
          <cell r="J106457">
            <v>223.65747479539309</v>
          </cell>
        </row>
        <row r="106458">
          <cell r="J106458">
            <v>223.65747479539309</v>
          </cell>
        </row>
        <row r="106459">
          <cell r="J106459">
            <v>223.65747479539309</v>
          </cell>
        </row>
        <row r="106460">
          <cell r="J106460">
            <v>223.65747479539309</v>
          </cell>
        </row>
        <row r="106461">
          <cell r="J106461">
            <v>223.65747471414301</v>
          </cell>
        </row>
        <row r="106462">
          <cell r="J106462">
            <v>223.65747479539309</v>
          </cell>
        </row>
        <row r="106463">
          <cell r="J106463">
            <v>223.65747479539309</v>
          </cell>
        </row>
        <row r="106464">
          <cell r="J106464">
            <v>230.86082984351015</v>
          </cell>
        </row>
        <row r="106465">
          <cell r="J106465">
            <v>237.81995962076059</v>
          </cell>
        </row>
        <row r="106466">
          <cell r="J106466">
            <v>251.05290677356413</v>
          </cell>
        </row>
        <row r="106467">
          <cell r="J106467">
            <v>258.21380777842467</v>
          </cell>
        </row>
        <row r="106468">
          <cell r="J106468">
            <v>265.12706843459796</v>
          </cell>
        </row>
        <row r="106469">
          <cell r="J106469">
            <v>265.12706843459796</v>
          </cell>
        </row>
        <row r="106470">
          <cell r="J106470">
            <v>265.12706843459796</v>
          </cell>
        </row>
        <row r="106471">
          <cell r="J106471">
            <v>265.12706843459796</v>
          </cell>
        </row>
        <row r="106472">
          <cell r="J106472">
            <v>265.12706843459796</v>
          </cell>
        </row>
        <row r="106473">
          <cell r="J106473">
            <v>265.12706843459796</v>
          </cell>
        </row>
        <row r="106474">
          <cell r="J106474">
            <v>265.12706843459796</v>
          </cell>
        </row>
        <row r="106475">
          <cell r="J106475">
            <v>265.12706843459796</v>
          </cell>
        </row>
        <row r="106476">
          <cell r="J106476">
            <v>271.41049213974833</v>
          </cell>
        </row>
        <row r="106477">
          <cell r="J106477">
            <v>277.33230601370417</v>
          </cell>
        </row>
        <row r="106478">
          <cell r="J106478">
            <v>294.15054940540853</v>
          </cell>
        </row>
        <row r="106479">
          <cell r="J106479">
            <v>299.55602777301624</v>
          </cell>
        </row>
        <row r="106480">
          <cell r="J106480">
            <v>304.58550562192914</v>
          </cell>
        </row>
        <row r="106481">
          <cell r="J106481">
            <v>304.58550562192914</v>
          </cell>
        </row>
        <row r="106482">
          <cell r="J106482">
            <v>304.58550562192914</v>
          </cell>
        </row>
        <row r="106483">
          <cell r="J106483">
            <v>304.58550562192914</v>
          </cell>
        </row>
        <row r="106484">
          <cell r="J106484">
            <v>304.58550562192914</v>
          </cell>
        </row>
        <row r="106485">
          <cell r="J106485">
            <v>304.58550562192914</v>
          </cell>
        </row>
        <row r="106486">
          <cell r="J106486">
            <v>304.58550562192914</v>
          </cell>
        </row>
        <row r="106487">
          <cell r="J106487">
            <v>304.58550562192914</v>
          </cell>
        </row>
        <row r="106488">
          <cell r="J106488">
            <v>306.56901899624171</v>
          </cell>
        </row>
        <row r="106489">
          <cell r="J106489">
            <v>308.37987447581679</v>
          </cell>
        </row>
        <row r="106490">
          <cell r="J106490">
            <v>299.66673121221345</v>
          </cell>
        </row>
        <row r="106491">
          <cell r="J106491">
            <v>301.08333730061003</v>
          </cell>
        </row>
        <row r="106492">
          <cell r="J106492">
            <v>302.3330504508304</v>
          </cell>
        </row>
        <row r="106493">
          <cell r="J106493">
            <v>302.3330504508304</v>
          </cell>
        </row>
        <row r="106494">
          <cell r="J106494">
            <v>302.3330504508304</v>
          </cell>
        </row>
        <row r="106495">
          <cell r="J106495">
            <v>302.3330504508304</v>
          </cell>
        </row>
        <row r="106496">
          <cell r="J106496">
            <v>302.3330504508304</v>
          </cell>
        </row>
        <row r="106497">
          <cell r="J106497">
            <v>302.3330504508304</v>
          </cell>
        </row>
        <row r="106498">
          <cell r="J106498">
            <v>302.3330504508304</v>
          </cell>
        </row>
        <row r="106499">
          <cell r="J106499">
            <v>302.3330504508304</v>
          </cell>
        </row>
        <row r="106500">
          <cell r="J106500">
            <v>299.85662616592748</v>
          </cell>
        </row>
        <row r="106501">
          <cell r="J106501">
            <v>297.30402231787144</v>
          </cell>
        </row>
        <row r="106502">
          <cell r="J106502">
            <v>329.12117389793576</v>
          </cell>
        </row>
        <row r="106503">
          <cell r="J106503">
            <v>326.10001544303356</v>
          </cell>
        </row>
        <row r="106504">
          <cell r="J106504">
            <v>322.99377244779123</v>
          </cell>
        </row>
        <row r="106505">
          <cell r="J106505">
            <v>322.99377244779123</v>
          </cell>
        </row>
        <row r="106506">
          <cell r="J106506">
            <v>322.99377244779123</v>
          </cell>
        </row>
        <row r="106507">
          <cell r="J106507">
            <v>322.99377244779123</v>
          </cell>
        </row>
        <row r="106508">
          <cell r="J106508">
            <v>322.99377244779123</v>
          </cell>
        </row>
        <row r="106509">
          <cell r="J106509">
            <v>322.99377244779123</v>
          </cell>
        </row>
        <row r="106510">
          <cell r="J106510">
            <v>322.99377244779123</v>
          </cell>
        </row>
        <row r="106511">
          <cell r="J106511">
            <v>322.99377244779123</v>
          </cell>
        </row>
        <row r="106512">
          <cell r="J106512">
            <v>325.10956776607662</v>
          </cell>
        </row>
        <row r="106513">
          <cell r="J106513">
            <v>327.07072868918658</v>
          </cell>
        </row>
        <row r="106514">
          <cell r="J106514">
            <v>325.64710256684293</v>
          </cell>
        </row>
        <row r="106515">
          <cell r="J106515">
            <v>327.28277021564401</v>
          </cell>
        </row>
        <row r="106516">
          <cell r="J106516">
            <v>328.76532225080018</v>
          </cell>
        </row>
        <row r="106517">
          <cell r="J106517">
            <v>328.76532225080018</v>
          </cell>
        </row>
        <row r="106518">
          <cell r="J106518">
            <v>328.76532225080018</v>
          </cell>
        </row>
        <row r="106519">
          <cell r="J106519">
            <v>328.76532225080018</v>
          </cell>
        </row>
        <row r="106520">
          <cell r="J106520">
            <v>328.76532225080018</v>
          </cell>
        </row>
        <row r="106521">
          <cell r="J106521">
            <v>328.76532225080018</v>
          </cell>
        </row>
        <row r="106522">
          <cell r="J106522">
            <v>328.76532225080018</v>
          </cell>
        </row>
        <row r="106523">
          <cell r="J106523">
            <v>328.76532225080018</v>
          </cell>
        </row>
        <row r="106524">
          <cell r="J106524">
            <v>331.23650186794532</v>
          </cell>
        </row>
        <row r="106525">
          <cell r="J106525">
            <v>333.33340927654996</v>
          </cell>
        </row>
        <row r="106526">
          <cell r="J106526">
            <v>341.75345018242888</v>
          </cell>
        </row>
        <row r="106527">
          <cell r="J106527">
            <v>343.12876548280235</v>
          </cell>
        </row>
        <row r="106528">
          <cell r="J106528">
            <v>344.12232728048559</v>
          </cell>
        </row>
        <row r="106529">
          <cell r="J106529">
            <v>344.12232728048559</v>
          </cell>
        </row>
        <row r="106530">
          <cell r="J106530">
            <v>344.12232728048559</v>
          </cell>
        </row>
        <row r="106531">
          <cell r="J106531">
            <v>344.12232728048559</v>
          </cell>
        </row>
        <row r="106532">
          <cell r="J106532">
            <v>344.12232728048559</v>
          </cell>
        </row>
        <row r="106533">
          <cell r="J106533">
            <v>344.12232728048559</v>
          </cell>
        </row>
        <row r="106534">
          <cell r="J106534">
            <v>344.12232728048559</v>
          </cell>
        </row>
        <row r="106535">
          <cell r="J106535">
            <v>344.12232728048559</v>
          </cell>
        </row>
        <row r="106536">
          <cell r="J106536">
            <v>344.4060197341168</v>
          </cell>
        </row>
        <row r="106537">
          <cell r="J106537">
            <v>344.46363721114221</v>
          </cell>
        </row>
        <row r="106538">
          <cell r="J106538">
            <v>345.56881491819081</v>
          </cell>
        </row>
        <row r="106539">
          <cell r="J106539">
            <v>345.17282296629645</v>
          </cell>
        </row>
        <row r="106540">
          <cell r="J106540">
            <v>344.54991972910994</v>
          </cell>
        </row>
        <row r="106541">
          <cell r="J106541">
            <v>344.54991972910994</v>
          </cell>
        </row>
        <row r="106542">
          <cell r="J106542">
            <v>344.54991972910994</v>
          </cell>
        </row>
        <row r="106543">
          <cell r="J106543">
            <v>344.54991972910994</v>
          </cell>
        </row>
        <row r="106544">
          <cell r="J106544">
            <v>344.54991972910994</v>
          </cell>
        </row>
        <row r="106545">
          <cell r="J106545">
            <v>344.54991972910994</v>
          </cell>
        </row>
        <row r="106546">
          <cell r="J106546">
            <v>344.54991972910994</v>
          </cell>
        </row>
        <row r="106547">
          <cell r="J106547">
            <v>344.54991972910994</v>
          </cell>
        </row>
        <row r="106548">
          <cell r="J106548">
            <v>344.28370845474359</v>
          </cell>
        </row>
        <row r="106549">
          <cell r="J106549">
            <v>343.75760187875875</v>
          </cell>
        </row>
        <row r="106550">
          <cell r="J106550">
            <v>349.70071768404233</v>
          </cell>
        </row>
        <row r="106551">
          <cell r="J106551">
            <v>348.63429995675318</v>
          </cell>
        </row>
        <row r="106552">
          <cell r="J106552">
            <v>347.30288777074321</v>
          </cell>
        </row>
        <row r="106553">
          <cell r="J106553">
            <v>347.30288777074321</v>
          </cell>
        </row>
        <row r="106554">
          <cell r="J106554">
            <v>347.30288777074321</v>
          </cell>
        </row>
        <row r="106555">
          <cell r="J106555">
            <v>347.30288777074321</v>
          </cell>
        </row>
        <row r="106556">
          <cell r="J106556">
            <v>347.30288777074321</v>
          </cell>
        </row>
        <row r="106557">
          <cell r="J106557">
            <v>347.30288777074321</v>
          </cell>
        </row>
        <row r="106558">
          <cell r="J106558">
            <v>347.30288777074321</v>
          </cell>
        </row>
        <row r="106559">
          <cell r="J106559">
            <v>347.30288777074321</v>
          </cell>
        </row>
        <row r="106560">
          <cell r="J106560">
            <v>345.52892930100046</v>
          </cell>
        </row>
        <row r="106561">
          <cell r="J106561">
            <v>343.05261028870427</v>
          </cell>
        </row>
        <row r="106562">
          <cell r="J106562">
            <v>338.542950250996</v>
          </cell>
        </row>
        <row r="106563">
          <cell r="J106563">
            <v>334.67710869680462</v>
          </cell>
        </row>
        <row r="106564">
          <cell r="J106564">
            <v>330.11165711455754</v>
          </cell>
        </row>
        <row r="106565">
          <cell r="J106565">
            <v>330.11165711455754</v>
          </cell>
        </row>
        <row r="106566">
          <cell r="J106566">
            <v>330.11165711455754</v>
          </cell>
        </row>
        <row r="106567">
          <cell r="J106567">
            <v>330.11165711455754</v>
          </cell>
        </row>
        <row r="106568">
          <cell r="J106568">
            <v>330.11165711455754</v>
          </cell>
        </row>
        <row r="106569">
          <cell r="J106569">
            <v>330.11165711455754</v>
          </cell>
        </row>
        <row r="106570">
          <cell r="J106570">
            <v>330.11165711455754</v>
          </cell>
        </row>
        <row r="106571">
          <cell r="J106571">
            <v>330.11165711455754</v>
          </cell>
        </row>
        <row r="106572">
          <cell r="J106572">
            <v>327.61138659457333</v>
          </cell>
        </row>
        <row r="106573">
          <cell r="J106573">
            <v>324.90881512212241</v>
          </cell>
        </row>
        <row r="106574">
          <cell r="J106574">
            <v>334.56276796070694</v>
          </cell>
        </row>
        <row r="106575">
          <cell r="J106575">
            <v>331.33440834198962</v>
          </cell>
        </row>
        <row r="106576">
          <cell r="J106576">
            <v>327.89585761178648</v>
          </cell>
        </row>
        <row r="106577">
          <cell r="J106577">
            <v>327.89585761178648</v>
          </cell>
        </row>
        <row r="106578">
          <cell r="J106578">
            <v>327.89585761178648</v>
          </cell>
        </row>
        <row r="106579">
          <cell r="J106579">
            <v>327.89585761178648</v>
          </cell>
        </row>
        <row r="106580">
          <cell r="J106580">
            <v>327.89585761178648</v>
          </cell>
        </row>
        <row r="106581">
          <cell r="J106581">
            <v>327.89585761178648</v>
          </cell>
        </row>
        <row r="106582">
          <cell r="J106582">
            <v>327.89585761178648</v>
          </cell>
        </row>
        <row r="106583">
          <cell r="J106583">
            <v>327.89585761178648</v>
          </cell>
        </row>
        <row r="106584">
          <cell r="J106584">
            <v>327.11677499084539</v>
          </cell>
        </row>
        <row r="106585">
          <cell r="J106585">
            <v>326.32135235255225</v>
          </cell>
        </row>
        <row r="106586">
          <cell r="J106586">
            <v>302.27996999188412</v>
          </cell>
        </row>
        <row r="106587">
          <cell r="J106587">
            <v>301.51096391935346</v>
          </cell>
        </row>
        <row r="106588">
          <cell r="J106588">
            <v>300.72678391612783</v>
          </cell>
        </row>
        <row r="106589">
          <cell r="J106589">
            <v>300.72678391612783</v>
          </cell>
        </row>
        <row r="106590">
          <cell r="J106590">
            <v>300.72678391612783</v>
          </cell>
        </row>
        <row r="106591">
          <cell r="J106591">
            <v>300.72678391612783</v>
          </cell>
        </row>
        <row r="106592">
          <cell r="J106592">
            <v>300.72678391612783</v>
          </cell>
        </row>
        <row r="106593">
          <cell r="J106593">
            <v>300.72678391612783</v>
          </cell>
        </row>
        <row r="106594">
          <cell r="J106594">
            <v>300.72678391612783</v>
          </cell>
        </row>
        <row r="106595">
          <cell r="J106595">
            <v>300.72678391612783</v>
          </cell>
        </row>
        <row r="106596">
          <cell r="J106596">
            <v>301.92288578779022</v>
          </cell>
        </row>
        <row r="106597">
          <cell r="J106597">
            <v>303.11041599666549</v>
          </cell>
        </row>
        <row r="106598">
          <cell r="J106598">
            <v>263.66749811150754</v>
          </cell>
        </row>
        <row r="106599">
          <cell r="J106599">
            <v>264.681641250111</v>
          </cell>
        </row>
        <row r="106600">
          <cell r="J106600">
            <v>265.68835702163898</v>
          </cell>
        </row>
        <row r="106601">
          <cell r="J106601">
            <v>265.68835702163898</v>
          </cell>
        </row>
        <row r="106602">
          <cell r="J106602">
            <v>265.68835702163898</v>
          </cell>
        </row>
        <row r="106603">
          <cell r="J106603">
            <v>265.68835702163898</v>
          </cell>
        </row>
        <row r="106604">
          <cell r="J106604">
            <v>265.68835702163898</v>
          </cell>
        </row>
        <row r="106605">
          <cell r="J106605">
            <v>265.68835702163898</v>
          </cell>
        </row>
        <row r="106606">
          <cell r="J106606">
            <v>265.68835702163898</v>
          </cell>
        </row>
        <row r="106607">
          <cell r="J106607">
            <v>265.68835702163898</v>
          </cell>
        </row>
        <row r="106608">
          <cell r="J106608">
            <v>267.56271416291253</v>
          </cell>
        </row>
        <row r="106609">
          <cell r="J106609">
            <v>269.41156958788309</v>
          </cell>
        </row>
        <row r="106610">
          <cell r="J106610">
            <v>266.14842944820572</v>
          </cell>
        </row>
        <row r="106611">
          <cell r="J106611">
            <v>267.91256615424857</v>
          </cell>
        </row>
        <row r="106612">
          <cell r="J106612">
            <v>269.65167938005595</v>
          </cell>
        </row>
        <row r="106613">
          <cell r="J106613">
            <v>269.65167938005595</v>
          </cell>
        </row>
        <row r="106614">
          <cell r="J106614">
            <v>269.65167938005595</v>
          </cell>
        </row>
        <row r="106615">
          <cell r="J106615">
            <v>269.65167938005595</v>
          </cell>
        </row>
        <row r="106616">
          <cell r="J106616">
            <v>269.65167938005595</v>
          </cell>
        </row>
        <row r="106617">
          <cell r="J106617">
            <v>269.65167938005595</v>
          </cell>
        </row>
        <row r="106618">
          <cell r="J106618">
            <v>269.65167938005595</v>
          </cell>
        </row>
        <row r="106619">
          <cell r="J106619">
            <v>269.65167938005595</v>
          </cell>
        </row>
        <row r="106620">
          <cell r="J106620">
            <v>274.48031917828945</v>
          </cell>
        </row>
        <row r="106621">
          <cell r="J106621">
            <v>278.9564268502653</v>
          </cell>
        </row>
        <row r="106622">
          <cell r="J106622">
            <v>292.66221371633583</v>
          </cell>
        </row>
        <row r="106623">
          <cell r="J106623">
            <v>296.56090633262266</v>
          </cell>
        </row>
        <row r="106624">
          <cell r="J106624">
            <v>300.09513366841202</v>
          </cell>
        </row>
        <row r="106625">
          <cell r="J106625">
            <v>300.09513366841202</v>
          </cell>
        </row>
        <row r="106626">
          <cell r="J106626">
            <v>300.09513366841202</v>
          </cell>
        </row>
        <row r="106627">
          <cell r="J106627">
            <v>300.09513366841202</v>
          </cell>
        </row>
        <row r="106628">
          <cell r="J106628">
            <v>300.09513366841202</v>
          </cell>
        </row>
        <row r="106629">
          <cell r="J106629">
            <v>300.09513366841202</v>
          </cell>
        </row>
        <row r="106630">
          <cell r="J106630">
            <v>300.09513366841202</v>
          </cell>
        </row>
        <row r="106631">
          <cell r="J106631">
            <v>300.09513366841202</v>
          </cell>
        </row>
        <row r="106632">
          <cell r="J106632">
            <v>301.6881218291789</v>
          </cell>
        </row>
        <row r="106633">
          <cell r="J106633">
            <v>303.27395101040742</v>
          </cell>
        </row>
        <row r="106634">
          <cell r="J106634">
            <v>319.11973739620549</v>
          </cell>
        </row>
        <row r="106635">
          <cell r="J106635">
            <v>320.80588206917662</v>
          </cell>
        </row>
        <row r="106636">
          <cell r="J106636">
            <v>322.48450606046003</v>
          </cell>
        </row>
        <row r="106637">
          <cell r="J106637">
            <v>322.48450606046003</v>
          </cell>
        </row>
        <row r="106638">
          <cell r="J106638">
            <v>322.48450606046003</v>
          </cell>
        </row>
        <row r="106639">
          <cell r="J106639">
            <v>322.48450606046003</v>
          </cell>
        </row>
        <row r="106640">
          <cell r="J106640">
            <v>322.48450606046003</v>
          </cell>
        </row>
        <row r="106641">
          <cell r="J106641">
            <v>322.48450606046003</v>
          </cell>
        </row>
        <row r="106642">
          <cell r="J106642">
            <v>322.48450606046003</v>
          </cell>
        </row>
        <row r="106643">
          <cell r="J106643">
            <v>322.48450606046003</v>
          </cell>
        </row>
        <row r="106644">
          <cell r="J106644">
            <v>326.0669588580306</v>
          </cell>
        </row>
        <row r="106645">
          <cell r="J106645">
            <v>329.57559975023509</v>
          </cell>
        </row>
        <row r="106646">
          <cell r="J106646">
            <v>335.92043299946403</v>
          </cell>
        </row>
        <row r="106647">
          <cell r="J106647">
            <v>339.31829215092705</v>
          </cell>
        </row>
        <row r="106648">
          <cell r="J106648">
            <v>342.64901655039188</v>
          </cell>
        </row>
        <row r="106649">
          <cell r="J106649">
            <v>342.64901655039188</v>
          </cell>
        </row>
        <row r="106650">
          <cell r="J106650">
            <v>342.64901655039188</v>
          </cell>
        </row>
        <row r="106651">
          <cell r="J106651">
            <v>342.64901655039188</v>
          </cell>
        </row>
        <row r="106652">
          <cell r="J106652">
            <v>342.64901655039188</v>
          </cell>
        </row>
        <row r="106653">
          <cell r="J106653">
            <v>342.64901655039188</v>
          </cell>
        </row>
        <row r="106654">
          <cell r="J106654">
            <v>342.64901655039188</v>
          </cell>
        </row>
        <row r="106655">
          <cell r="J106655">
            <v>342.64901655039188</v>
          </cell>
        </row>
        <row r="106656">
          <cell r="J106656">
            <v>346.84593885413972</v>
          </cell>
        </row>
        <row r="106657">
          <cell r="J106657">
            <v>350.61807759700127</v>
          </cell>
        </row>
        <row r="106658">
          <cell r="J106658">
            <v>382.73907733838189</v>
          </cell>
        </row>
        <row r="106659">
          <cell r="J106659">
            <v>385.93121054567598</v>
          </cell>
        </row>
        <row r="106660">
          <cell r="J106660">
            <v>388.69445725820816</v>
          </cell>
        </row>
        <row r="106661">
          <cell r="J106661">
            <v>388.69445725820816</v>
          </cell>
        </row>
        <row r="106662">
          <cell r="J106662">
            <v>388.69445725820816</v>
          </cell>
        </row>
        <row r="106663">
          <cell r="J106663">
            <v>388.69445725820816</v>
          </cell>
        </row>
        <row r="106664">
          <cell r="J106664">
            <v>388.69445725820816</v>
          </cell>
        </row>
        <row r="106665">
          <cell r="J106665">
            <v>388.69445725820816</v>
          </cell>
        </row>
        <row r="106666">
          <cell r="J106666">
            <v>388.69445725820816</v>
          </cell>
        </row>
        <row r="106667">
          <cell r="J106667">
            <v>388.69445725820816</v>
          </cell>
        </row>
        <row r="106668">
          <cell r="J106668">
            <v>389.28299091310271</v>
          </cell>
        </row>
        <row r="106669">
          <cell r="J106669">
            <v>389.86716307377549</v>
          </cell>
        </row>
        <row r="106670">
          <cell r="J106670">
            <v>383.20752240995029</v>
          </cell>
        </row>
        <row r="106671">
          <cell r="J106671">
            <v>383.77250569799025</v>
          </cell>
        </row>
        <row r="106672">
          <cell r="J106672">
            <v>384.33340920580196</v>
          </cell>
        </row>
        <row r="106673">
          <cell r="J106673">
            <v>384.33340920580196</v>
          </cell>
        </row>
        <row r="106674">
          <cell r="J106674">
            <v>384.33340920580196</v>
          </cell>
        </row>
        <row r="106675">
          <cell r="J106675">
            <v>384.33340920580196</v>
          </cell>
        </row>
        <row r="106676">
          <cell r="J106676">
            <v>384.33340920580196</v>
          </cell>
        </row>
        <row r="106677">
          <cell r="J106677">
            <v>384.33340920580196</v>
          </cell>
        </row>
        <row r="106678">
          <cell r="J106678">
            <v>384.33340920580196</v>
          </cell>
        </row>
        <row r="106679">
          <cell r="J106679">
            <v>384.33340920580196</v>
          </cell>
        </row>
        <row r="106680">
          <cell r="J106680">
            <v>383.48516863983866</v>
          </cell>
        </row>
        <row r="106681">
          <cell r="J106681">
            <v>382.15681386542786</v>
          </cell>
        </row>
        <row r="106682">
          <cell r="J106682">
            <v>378.7823112141495</v>
          </cell>
        </row>
        <row r="106683">
          <cell r="J106683">
            <v>376.50314267755402</v>
          </cell>
        </row>
        <row r="106684">
          <cell r="J106684">
            <v>373.74582842436445</v>
          </cell>
        </row>
        <row r="106685">
          <cell r="J106685">
            <v>373.74582842436445</v>
          </cell>
        </row>
        <row r="106686">
          <cell r="J106686">
            <v>373.74582842436445</v>
          </cell>
        </row>
        <row r="106687">
          <cell r="J106687">
            <v>373.74582842436445</v>
          </cell>
        </row>
        <row r="106688">
          <cell r="J106688">
            <v>373.74582842436445</v>
          </cell>
        </row>
        <row r="106689">
          <cell r="J106689">
            <v>373.74582842436445</v>
          </cell>
        </row>
        <row r="106690">
          <cell r="J106690">
            <v>373.74582842436445</v>
          </cell>
        </row>
        <row r="106691">
          <cell r="J106691">
            <v>373.74582842436445</v>
          </cell>
        </row>
        <row r="106692">
          <cell r="J106692">
            <v>369.82525218630559</v>
          </cell>
        </row>
        <row r="106693">
          <cell r="J106693">
            <v>365.0622344045255</v>
          </cell>
        </row>
        <row r="106694">
          <cell r="J106694">
            <v>365.21036044778094</v>
          </cell>
        </row>
        <row r="106695">
          <cell r="J106695">
            <v>358.65922440075803</v>
          </cell>
        </row>
        <row r="106696">
          <cell r="J106696">
            <v>351.2521344182797</v>
          </cell>
        </row>
        <row r="106697">
          <cell r="J106697">
            <v>351.2521344182797</v>
          </cell>
        </row>
        <row r="106698">
          <cell r="J106698">
            <v>351.2521344182797</v>
          </cell>
        </row>
        <row r="106699">
          <cell r="J106699">
            <v>351.2521344182797</v>
          </cell>
        </row>
        <row r="106700">
          <cell r="J106700">
            <v>351.2521344182797</v>
          </cell>
        </row>
        <row r="106701">
          <cell r="J106701">
            <v>351.2521344182797</v>
          </cell>
        </row>
        <row r="106702">
          <cell r="J106702">
            <v>351.2521344182797</v>
          </cell>
        </row>
        <row r="106703">
          <cell r="J106703">
            <v>351.2521344182797</v>
          </cell>
        </row>
        <row r="106704">
          <cell r="J106704">
            <v>351.02074391196334</v>
          </cell>
        </row>
        <row r="106705">
          <cell r="J106705">
            <v>350.73573779976601</v>
          </cell>
        </row>
        <row r="106706">
          <cell r="J106706">
            <v>340.23410258050689</v>
          </cell>
        </row>
        <row r="106707">
          <cell r="J106707">
            <v>339.8535952128953</v>
          </cell>
        </row>
        <row r="106708">
          <cell r="J106708">
            <v>339.42137404926234</v>
          </cell>
        </row>
        <row r="106709">
          <cell r="J106709">
            <v>339.42137404926234</v>
          </cell>
        </row>
        <row r="106710">
          <cell r="J106710">
            <v>339.42137404926234</v>
          </cell>
        </row>
        <row r="106711">
          <cell r="J106711">
            <v>339.42137404926234</v>
          </cell>
        </row>
        <row r="106712">
          <cell r="J106712">
            <v>339.42137404926234</v>
          </cell>
        </row>
        <row r="106713">
          <cell r="J106713">
            <v>339.42137404926234</v>
          </cell>
        </row>
        <row r="106714">
          <cell r="J106714">
            <v>339.42137404926234</v>
          </cell>
        </row>
        <row r="106715">
          <cell r="J106715">
            <v>339.42137404926234</v>
          </cell>
        </row>
        <row r="106716">
          <cell r="J106716">
            <v>329.12281977556279</v>
          </cell>
        </row>
        <row r="106717">
          <cell r="J106717">
            <v>317.76532067332573</v>
          </cell>
        </row>
        <row r="106718">
          <cell r="J106718">
            <v>300.70008312778253</v>
          </cell>
        </row>
        <row r="106719">
          <cell r="J106719">
            <v>287.42983981180396</v>
          </cell>
        </row>
        <row r="106720">
          <cell r="J106720">
            <v>273.11676264472595</v>
          </cell>
        </row>
        <row r="106721">
          <cell r="J106721">
            <v>273.11676264472595</v>
          </cell>
        </row>
        <row r="106722">
          <cell r="J106722">
            <v>273.11676264472595</v>
          </cell>
        </row>
        <row r="106723">
          <cell r="J106723">
            <v>273.11676264472595</v>
          </cell>
        </row>
        <row r="106724">
          <cell r="J106724">
            <v>273.11676264472595</v>
          </cell>
        </row>
        <row r="106725">
          <cell r="J106725">
            <v>273.11676264472595</v>
          </cell>
        </row>
        <row r="106726">
          <cell r="J106726">
            <v>273.11676264472595</v>
          </cell>
        </row>
        <row r="106727">
          <cell r="J106727">
            <v>273.11676264472595</v>
          </cell>
        </row>
        <row r="106728">
          <cell r="J106728">
            <v>276.02251376696415</v>
          </cell>
        </row>
        <row r="106729">
          <cell r="J106729">
            <v>278.75582336679497</v>
          </cell>
        </row>
        <row r="106730">
          <cell r="J106730">
            <v>258.92533537612661</v>
          </cell>
        </row>
        <row r="106731">
          <cell r="J106731">
            <v>261.10780863593993</v>
          </cell>
        </row>
        <row r="106732">
          <cell r="J106732">
            <v>263.11475851743296</v>
          </cell>
        </row>
        <row r="106733">
          <cell r="J106733">
            <v>263.11475851743296</v>
          </cell>
        </row>
        <row r="106734">
          <cell r="J106734">
            <v>263.11475851743296</v>
          </cell>
        </row>
        <row r="106735">
          <cell r="J106735">
            <v>263.11475851743296</v>
          </cell>
        </row>
        <row r="106736">
          <cell r="J106736">
            <v>263.11475851743296</v>
          </cell>
        </row>
        <row r="106737">
          <cell r="J106737">
            <v>263.11475851743296</v>
          </cell>
        </row>
        <row r="106738">
          <cell r="J106738">
            <v>263.11475851743296</v>
          </cell>
        </row>
        <row r="106739">
          <cell r="J106739">
            <v>263.11475851743296</v>
          </cell>
        </row>
        <row r="106740">
          <cell r="J106740">
            <v>261.51271593224584</v>
          </cell>
        </row>
        <row r="106741">
          <cell r="J106741">
            <v>259.83637899823151</v>
          </cell>
        </row>
        <row r="106742">
          <cell r="J106742">
            <v>256.08398903969749</v>
          </cell>
        </row>
        <row r="106743">
          <cell r="J106743">
            <v>254.2571885459333</v>
          </cell>
        </row>
        <row r="106744">
          <cell r="J106744">
            <v>252.34009439367597</v>
          </cell>
        </row>
        <row r="106745">
          <cell r="J106745">
            <v>252.34009439367597</v>
          </cell>
        </row>
        <row r="106746">
          <cell r="J106746">
            <v>252.34009439367597</v>
          </cell>
        </row>
        <row r="106747">
          <cell r="J106747">
            <v>252.34009439367597</v>
          </cell>
        </row>
        <row r="106748">
          <cell r="J106748">
            <v>252.34009439367597</v>
          </cell>
        </row>
        <row r="106749">
          <cell r="J106749">
            <v>252.34009439367597</v>
          </cell>
        </row>
        <row r="106750">
          <cell r="J106750">
            <v>252.34009439367597</v>
          </cell>
        </row>
        <row r="106751">
          <cell r="J106751">
            <v>252.34009439367597</v>
          </cell>
        </row>
        <row r="106752">
          <cell r="J106752">
            <v>254.7838622691792</v>
          </cell>
        </row>
        <row r="106753">
          <cell r="J106753">
            <v>257.12707204123103</v>
          </cell>
        </row>
        <row r="106754">
          <cell r="J106754">
            <v>266.69935922254678</v>
          </cell>
        </row>
        <row r="106755">
          <cell r="J106755">
            <v>269.22210738776687</v>
          </cell>
        </row>
        <row r="106756">
          <cell r="J106756">
            <v>271.64290483541913</v>
          </cell>
        </row>
        <row r="106757">
          <cell r="J106757">
            <v>271.64290483541913</v>
          </cell>
        </row>
        <row r="106758">
          <cell r="J106758">
            <v>271.64290483541913</v>
          </cell>
        </row>
        <row r="106759">
          <cell r="J106759">
            <v>271.64290483541913</v>
          </cell>
        </row>
        <row r="106760">
          <cell r="J106760">
            <v>271.64290483541913</v>
          </cell>
        </row>
        <row r="106761">
          <cell r="J106761">
            <v>271.64290483541913</v>
          </cell>
        </row>
        <row r="106762">
          <cell r="J106762">
            <v>271.64290483541913</v>
          </cell>
        </row>
        <row r="106763">
          <cell r="J106763">
            <v>271.64290483541913</v>
          </cell>
        </row>
        <row r="106764">
          <cell r="J106764">
            <v>274.93178988453496</v>
          </cell>
        </row>
        <row r="106765">
          <cell r="J106765">
            <v>278.11506289833733</v>
          </cell>
        </row>
        <row r="106766">
          <cell r="J106766">
            <v>292.38311824042773</v>
          </cell>
        </row>
        <row r="106767">
          <cell r="J106767">
            <v>295.47344335833202</v>
          </cell>
        </row>
        <row r="106768">
          <cell r="J106768">
            <v>298.45395348606434</v>
          </cell>
        </row>
        <row r="106769">
          <cell r="J106769">
            <v>298.45395348606434</v>
          </cell>
        </row>
        <row r="106770">
          <cell r="J106770">
            <v>298.45395348606434</v>
          </cell>
        </row>
        <row r="106771">
          <cell r="J106771">
            <v>298.45395348606434</v>
          </cell>
        </row>
        <row r="106772">
          <cell r="J106772">
            <v>298.45395348606434</v>
          </cell>
        </row>
        <row r="106773">
          <cell r="J106773">
            <v>298.45395348606434</v>
          </cell>
        </row>
        <row r="106774">
          <cell r="J106774">
            <v>298.45395348606434</v>
          </cell>
        </row>
        <row r="106775">
          <cell r="J106775">
            <v>298.45395348606434</v>
          </cell>
        </row>
        <row r="106776">
          <cell r="J106776">
            <v>300.02146773811381</v>
          </cell>
        </row>
        <row r="106777">
          <cell r="J106777">
            <v>301.5377228282336</v>
          </cell>
        </row>
        <row r="106778">
          <cell r="J106778">
            <v>292.88561687586537</v>
          </cell>
        </row>
        <row r="106779">
          <cell r="J106779">
            <v>294.25214971288307</v>
          </cell>
        </row>
        <row r="106780">
          <cell r="J106780">
            <v>295.56913490450739</v>
          </cell>
        </row>
        <row r="106781">
          <cell r="J106781">
            <v>295.56913490450739</v>
          </cell>
        </row>
        <row r="106782">
          <cell r="J106782">
            <v>295.56913490450739</v>
          </cell>
        </row>
        <row r="106783">
          <cell r="J106783">
            <v>295.56913490450739</v>
          </cell>
        </row>
        <row r="106784">
          <cell r="J106784">
            <v>295.56913490450739</v>
          </cell>
        </row>
        <row r="106785">
          <cell r="J106785">
            <v>295.56913490450739</v>
          </cell>
        </row>
        <row r="106786">
          <cell r="J106786">
            <v>295.56913490450739</v>
          </cell>
        </row>
        <row r="106787">
          <cell r="J106787">
            <v>295.56913490450739</v>
          </cell>
        </row>
        <row r="106788">
          <cell r="J106788">
            <v>302.81421066721271</v>
          </cell>
        </row>
        <row r="106789">
          <cell r="J106789">
            <v>309.20624467329594</v>
          </cell>
        </row>
        <row r="106790">
          <cell r="J106790">
            <v>351.53724567816107</v>
          </cell>
        </row>
        <row r="106791">
          <cell r="J106791">
            <v>356.77095833333084</v>
          </cell>
        </row>
        <row r="106792">
          <cell r="J106792">
            <v>361.05191328355971</v>
          </cell>
        </row>
        <row r="106793">
          <cell r="J106793">
            <v>361.05191328355971</v>
          </cell>
        </row>
        <row r="106794">
          <cell r="J106794">
            <v>361.05191328355971</v>
          </cell>
        </row>
        <row r="106795">
          <cell r="J106795">
            <v>361.05191328355971</v>
          </cell>
        </row>
        <row r="106796">
          <cell r="J106796">
            <v>361.05191328355971</v>
          </cell>
        </row>
        <row r="106797">
          <cell r="J106797">
            <v>361.05191328355971</v>
          </cell>
        </row>
        <row r="106798">
          <cell r="J106798">
            <v>361.05191328355971</v>
          </cell>
        </row>
        <row r="106799">
          <cell r="J106799">
            <v>361.05191328355971</v>
          </cell>
        </row>
        <row r="106800">
          <cell r="J106800">
            <v>362.2758480762908</v>
          </cell>
        </row>
        <row r="106801">
          <cell r="J106801">
            <v>363.13501760936975</v>
          </cell>
        </row>
        <row r="106802">
          <cell r="J106802">
            <v>360.05794187869054</v>
          </cell>
        </row>
        <row r="106803">
          <cell r="J106803">
            <v>360.18630760950867</v>
          </cell>
        </row>
        <row r="106804">
          <cell r="J106804">
            <v>359.95349071660155</v>
          </cell>
        </row>
        <row r="106805">
          <cell r="J106805">
            <v>359.95349071660155</v>
          </cell>
        </row>
        <row r="106806">
          <cell r="J106806">
            <v>359.95349071660155</v>
          </cell>
        </row>
        <row r="106807">
          <cell r="J106807">
            <v>359.95349071660155</v>
          </cell>
        </row>
        <row r="106808">
          <cell r="J106808">
            <v>359.95349071660155</v>
          </cell>
        </row>
        <row r="106809">
          <cell r="J106809">
            <v>359.95349071660155</v>
          </cell>
        </row>
        <row r="106810">
          <cell r="J106810">
            <v>359.95349071660155</v>
          </cell>
        </row>
        <row r="106811">
          <cell r="J106811">
            <v>359.95349071660155</v>
          </cell>
        </row>
        <row r="106812">
          <cell r="J106812">
            <v>358.89389786745181</v>
          </cell>
        </row>
        <row r="106813">
          <cell r="J106813">
            <v>357.66195317747867</v>
          </cell>
        </row>
        <row r="106814">
          <cell r="J106814">
            <v>363.37885950721414</v>
          </cell>
        </row>
        <row r="106815">
          <cell r="J106815">
            <v>361.77069565042314</v>
          </cell>
        </row>
        <row r="106816">
          <cell r="J106816">
            <v>359.98673482707062</v>
          </cell>
        </row>
        <row r="106817">
          <cell r="J106817">
            <v>359.98673482707062</v>
          </cell>
        </row>
        <row r="106818">
          <cell r="J106818">
            <v>359.98673482707062</v>
          </cell>
        </row>
        <row r="106819">
          <cell r="J106819">
            <v>359.98673482707062</v>
          </cell>
        </row>
        <row r="106820">
          <cell r="J106820">
            <v>359.98673482707062</v>
          </cell>
        </row>
        <row r="106821">
          <cell r="J106821">
            <v>359.98673482707062</v>
          </cell>
        </row>
        <row r="106822">
          <cell r="J106822">
            <v>359.98673482707062</v>
          </cell>
        </row>
        <row r="106823">
          <cell r="J106823">
            <v>359.98673482707062</v>
          </cell>
        </row>
        <row r="106824">
          <cell r="J106824">
            <v>357.9578057986962</v>
          </cell>
        </row>
        <row r="106825">
          <cell r="J106825">
            <v>355.01086855090864</v>
          </cell>
        </row>
        <row r="106826">
          <cell r="J106826">
            <v>352.44490092788976</v>
          </cell>
        </row>
        <row r="106827">
          <cell r="J106827">
            <v>347.64425388230495</v>
          </cell>
        </row>
        <row r="106828">
          <cell r="J106828">
            <v>341.92220267203442</v>
          </cell>
        </row>
        <row r="106829">
          <cell r="J106829">
            <v>341.92220267203442</v>
          </cell>
        </row>
        <row r="106830">
          <cell r="J106830">
            <v>341.92220267203442</v>
          </cell>
        </row>
        <row r="106831">
          <cell r="J106831">
            <v>341.92220267203442</v>
          </cell>
        </row>
        <row r="106832">
          <cell r="J106832">
            <v>341.92220267203442</v>
          </cell>
        </row>
        <row r="106833">
          <cell r="J106833">
            <v>341.92220267203442</v>
          </cell>
        </row>
        <row r="106834">
          <cell r="J106834">
            <v>341.92220267203442</v>
          </cell>
        </row>
        <row r="106835">
          <cell r="J106835">
            <v>341.92220267203442</v>
          </cell>
        </row>
        <row r="106836">
          <cell r="J106836">
            <v>337.79577282120141</v>
          </cell>
        </row>
        <row r="106837">
          <cell r="J106837">
            <v>333.3096992809202</v>
          </cell>
        </row>
        <row r="106838">
          <cell r="J106838">
            <v>334.90845964002045</v>
          </cell>
        </row>
        <row r="106839">
          <cell r="J106839">
            <v>329.60096931360715</v>
          </cell>
        </row>
        <row r="106840">
          <cell r="J106840">
            <v>323.9267790729445</v>
          </cell>
        </row>
        <row r="106841">
          <cell r="J106841">
            <v>323.9267790729445</v>
          </cell>
        </row>
        <row r="106842">
          <cell r="J106842">
            <v>323.9267790729445</v>
          </cell>
        </row>
        <row r="106843">
          <cell r="J106843">
            <v>323.9267790729445</v>
          </cell>
        </row>
        <row r="106844">
          <cell r="J106844">
            <v>323.9267790729445</v>
          </cell>
        </row>
        <row r="106845">
          <cell r="J106845">
            <v>323.9267790729445</v>
          </cell>
        </row>
        <row r="106846">
          <cell r="J106846">
            <v>323.9267790729445</v>
          </cell>
        </row>
        <row r="106847">
          <cell r="J106847">
            <v>323.9267790729445</v>
          </cell>
        </row>
        <row r="106848">
          <cell r="J106848">
            <v>321.52583271330565</v>
          </cell>
        </row>
        <row r="106849">
          <cell r="J106849">
            <v>319.05013159509491</v>
          </cell>
        </row>
        <row r="106850">
          <cell r="J106850">
            <v>315.26023116808625</v>
          </cell>
        </row>
        <row r="106851">
          <cell r="J106851">
            <v>312.64530112151181</v>
          </cell>
        </row>
        <row r="106852">
          <cell r="J106852">
            <v>309.95590906351657</v>
          </cell>
        </row>
        <row r="106853">
          <cell r="J106853">
            <v>309.95590906351657</v>
          </cell>
        </row>
        <row r="106854">
          <cell r="J106854">
            <v>309.95590906351657</v>
          </cell>
        </row>
        <row r="106855">
          <cell r="J106855">
            <v>309.95590906351657</v>
          </cell>
        </row>
        <row r="106856">
          <cell r="J106856">
            <v>309.95590906351657</v>
          </cell>
        </row>
        <row r="106857">
          <cell r="J106857">
            <v>309.95590906351657</v>
          </cell>
        </row>
        <row r="106858">
          <cell r="J106858">
            <v>309.95590906351657</v>
          </cell>
        </row>
        <row r="106859">
          <cell r="J106859">
            <v>309.95590906351657</v>
          </cell>
        </row>
        <row r="106860">
          <cell r="J106860">
            <v>310.22118921814678</v>
          </cell>
        </row>
        <row r="106861">
          <cell r="J106861">
            <v>310.48634523113805</v>
          </cell>
        </row>
        <row r="106862">
          <cell r="J106862">
            <v>322.87132884200275</v>
          </cell>
        </row>
        <row r="106863">
          <cell r="J106863">
            <v>323.1465685256058</v>
          </cell>
        </row>
        <row r="106864">
          <cell r="J106864">
            <v>323.42167922578665</v>
          </cell>
        </row>
        <row r="106865">
          <cell r="J106865">
            <v>323.42167922578665</v>
          </cell>
        </row>
        <row r="106866">
          <cell r="J106866">
            <v>323.42167922578665</v>
          </cell>
        </row>
        <row r="106867">
          <cell r="J106867">
            <v>323.42167922578665</v>
          </cell>
        </row>
        <row r="106868">
          <cell r="J106868">
            <v>323.42167922578665</v>
          </cell>
        </row>
        <row r="106869">
          <cell r="J106869">
            <v>323.42167922578665</v>
          </cell>
        </row>
        <row r="106870">
          <cell r="J106870">
            <v>323.42167922578665</v>
          </cell>
        </row>
        <row r="106871">
          <cell r="J106871">
            <v>323.42167922578665</v>
          </cell>
        </row>
        <row r="106872">
          <cell r="J106872">
            <v>324.37021727290426</v>
          </cell>
        </row>
        <row r="106873">
          <cell r="J106873">
            <v>325.31636300079896</v>
          </cell>
        </row>
        <row r="106874">
          <cell r="J106874">
            <v>302.97693622370252</v>
          </cell>
        </row>
        <row r="106875">
          <cell r="J106875">
            <v>303.85111815528705</v>
          </cell>
        </row>
        <row r="106876">
          <cell r="J106876">
            <v>304.72307849277439</v>
          </cell>
        </row>
        <row r="106877">
          <cell r="J106877">
            <v>304.72307849277439</v>
          </cell>
        </row>
        <row r="106878">
          <cell r="J106878">
            <v>304.72307849277439</v>
          </cell>
        </row>
        <row r="106879">
          <cell r="J106879">
            <v>304.72307849277439</v>
          </cell>
        </row>
        <row r="106880">
          <cell r="J106880">
            <v>304.72307849277439</v>
          </cell>
        </row>
        <row r="106881">
          <cell r="J106881">
            <v>304.72307849277439</v>
          </cell>
        </row>
        <row r="106882">
          <cell r="J106882">
            <v>304.72307849277439</v>
          </cell>
        </row>
        <row r="106883">
          <cell r="J106883">
            <v>304.72307849277439</v>
          </cell>
        </row>
        <row r="106884">
          <cell r="J106884">
            <v>307.57611353449289</v>
          </cell>
        </row>
        <row r="106885">
          <cell r="J106885">
            <v>310.40832946301521</v>
          </cell>
        </row>
        <row r="106886">
          <cell r="J106886">
            <v>271.40567005036121</v>
          </cell>
        </row>
        <row r="106887">
          <cell r="J106887">
            <v>273.82371255385544</v>
          </cell>
        </row>
        <row r="106888">
          <cell r="J106888">
            <v>276.22371524410448</v>
          </cell>
        </row>
        <row r="106889">
          <cell r="J106889">
            <v>276.22371524410448</v>
          </cell>
        </row>
        <row r="106890">
          <cell r="J106890">
            <v>276.22371524410448</v>
          </cell>
        </row>
        <row r="106891">
          <cell r="J106891">
            <v>276.22371524410448</v>
          </cell>
        </row>
        <row r="106892">
          <cell r="J106892">
            <v>276.22371524410448</v>
          </cell>
        </row>
        <row r="106893">
          <cell r="J106893">
            <v>276.22371524410448</v>
          </cell>
        </row>
        <row r="106894">
          <cell r="J106894">
            <v>276.22371524410448</v>
          </cell>
        </row>
        <row r="106895">
          <cell r="J106895">
            <v>276.22371524410448</v>
          </cell>
        </row>
        <row r="106896">
          <cell r="J106896">
            <v>279.04370487342499</v>
          </cell>
        </row>
        <row r="106897">
          <cell r="J106897">
            <v>281.78772564107675</v>
          </cell>
        </row>
        <row r="106898">
          <cell r="J106898">
            <v>279.12135178420306</v>
          </cell>
        </row>
        <row r="106899">
          <cell r="J106899">
            <v>281.66482525310084</v>
          </cell>
        </row>
        <row r="106900">
          <cell r="J106900">
            <v>284.1337545114871</v>
          </cell>
        </row>
        <row r="106901">
          <cell r="J106901">
            <v>284.1337545114871</v>
          </cell>
        </row>
        <row r="106902">
          <cell r="J106902">
            <v>284.1337545114871</v>
          </cell>
        </row>
        <row r="106903">
          <cell r="J106903">
            <v>284.1337545114871</v>
          </cell>
        </row>
        <row r="106904">
          <cell r="J106904">
            <v>284.1337545114871</v>
          </cell>
        </row>
        <row r="106905">
          <cell r="J106905">
            <v>284.1337545114871</v>
          </cell>
        </row>
        <row r="106906">
          <cell r="J106906">
            <v>284.1337545114871</v>
          </cell>
        </row>
        <row r="106907">
          <cell r="J106907">
            <v>284.1337545114871</v>
          </cell>
        </row>
        <row r="106908">
          <cell r="J106908">
            <v>287.85092418573652</v>
          </cell>
        </row>
        <row r="106909">
          <cell r="J106909">
            <v>291.5665144630758</v>
          </cell>
        </row>
        <row r="106910">
          <cell r="J106910">
            <v>305.27572235027998</v>
          </cell>
        </row>
        <row r="106911">
          <cell r="J106911">
            <v>309.11381902627625</v>
          </cell>
        </row>
        <row r="106912">
          <cell r="J106912">
            <v>312.95028284303862</v>
          </cell>
        </row>
        <row r="106913">
          <cell r="J106913">
            <v>312.95028284303862</v>
          </cell>
        </row>
        <row r="106914">
          <cell r="J106914">
            <v>312.95028284303862</v>
          </cell>
        </row>
        <row r="106915">
          <cell r="J106915">
            <v>312.95028284303862</v>
          </cell>
        </row>
        <row r="106916">
          <cell r="J106916">
            <v>312.95028284303862</v>
          </cell>
        </row>
        <row r="106917">
          <cell r="J106917">
            <v>312.95028284303862</v>
          </cell>
        </row>
        <row r="106918">
          <cell r="J106918">
            <v>312.95028284303862</v>
          </cell>
        </row>
        <row r="106919">
          <cell r="J106919">
            <v>312.95028284303862</v>
          </cell>
        </row>
        <row r="106920">
          <cell r="J106920">
            <v>315.54403319179721</v>
          </cell>
        </row>
        <row r="106921">
          <cell r="J106921">
            <v>318.13158435988652</v>
          </cell>
        </row>
        <row r="106922">
          <cell r="J106922">
            <v>335.77391306624872</v>
          </cell>
        </row>
        <row r="106923">
          <cell r="J106923">
            <v>338.52956263066505</v>
          </cell>
        </row>
        <row r="106924">
          <cell r="J106924">
            <v>341.27866210271475</v>
          </cell>
        </row>
        <row r="106925">
          <cell r="J106925">
            <v>341.27866210271475</v>
          </cell>
        </row>
        <row r="106926">
          <cell r="J106926">
            <v>341.27866210271475</v>
          </cell>
        </row>
        <row r="106927">
          <cell r="J106927">
            <v>341.27866210271475</v>
          </cell>
        </row>
        <row r="106928">
          <cell r="J106928">
            <v>341.27866210271475</v>
          </cell>
        </row>
        <row r="106929">
          <cell r="J106929">
            <v>341.27866210271475</v>
          </cell>
        </row>
        <row r="106930">
          <cell r="J106930">
            <v>341.27866210271475</v>
          </cell>
        </row>
        <row r="106931">
          <cell r="J106931">
            <v>341.27866210271475</v>
          </cell>
        </row>
        <row r="106932">
          <cell r="J106932">
            <v>345.36272013674323</v>
          </cell>
        </row>
        <row r="106933">
          <cell r="J106933">
            <v>349.09470448259555</v>
          </cell>
        </row>
        <row r="106934">
          <cell r="J106934">
            <v>355.58170128599852</v>
          </cell>
        </row>
        <row r="106935">
          <cell r="J106935">
            <v>358.72239922835917</v>
          </cell>
        </row>
        <row r="106936">
          <cell r="J106936">
            <v>361.58920090565499</v>
          </cell>
        </row>
        <row r="106937">
          <cell r="J106937">
            <v>361.58920090565499</v>
          </cell>
        </row>
        <row r="106938">
          <cell r="J106938">
            <v>361.58920090565499</v>
          </cell>
        </row>
        <row r="106939">
          <cell r="J106939">
            <v>361.58920090565499</v>
          </cell>
        </row>
        <row r="106940">
          <cell r="J106940">
            <v>361.58920090565499</v>
          </cell>
        </row>
        <row r="106941">
          <cell r="J106941">
            <v>361.58920090565499</v>
          </cell>
        </row>
        <row r="106942">
          <cell r="J106942">
            <v>361.58920090565499</v>
          </cell>
        </row>
        <row r="106943">
          <cell r="J106943">
            <v>361.58920090565499</v>
          </cell>
        </row>
        <row r="106944">
          <cell r="J106944">
            <v>366.86905489489629</v>
          </cell>
        </row>
        <row r="106945">
          <cell r="J106945">
            <v>371.83491782508435</v>
          </cell>
        </row>
        <row r="106946">
          <cell r="J106946">
            <v>407.12123169413906</v>
          </cell>
        </row>
        <row r="106947">
          <cell r="J106947">
            <v>411.92718549992748</v>
          </cell>
        </row>
        <row r="106948">
          <cell r="J106948">
            <v>416.49008067543929</v>
          </cell>
        </row>
        <row r="106949">
          <cell r="J106949">
            <v>416.49008067543929</v>
          </cell>
        </row>
        <row r="106950">
          <cell r="J106950">
            <v>416.49008067543929</v>
          </cell>
        </row>
        <row r="106951">
          <cell r="J106951">
            <v>416.49008067543929</v>
          </cell>
        </row>
        <row r="106952">
          <cell r="J106952">
            <v>416.49008067543929</v>
          </cell>
        </row>
        <row r="106953">
          <cell r="J106953">
            <v>416.49008067543929</v>
          </cell>
        </row>
        <row r="106954">
          <cell r="J106954">
            <v>416.49008067543929</v>
          </cell>
        </row>
        <row r="106955">
          <cell r="J106955">
            <v>416.49008067543929</v>
          </cell>
        </row>
        <row r="106956">
          <cell r="J106956">
            <v>416.55263489319719</v>
          </cell>
        </row>
        <row r="106957">
          <cell r="J106957">
            <v>416.58754536186325</v>
          </cell>
        </row>
        <row r="106958">
          <cell r="J106958">
            <v>408.8705996938657</v>
          </cell>
        </row>
        <row r="106959">
          <cell r="J106959">
            <v>408.85086312899062</v>
          </cell>
        </row>
        <row r="106960">
          <cell r="J106960">
            <v>408.80399901369265</v>
          </cell>
        </row>
        <row r="106961">
          <cell r="J106961">
            <v>408.80399901369265</v>
          </cell>
        </row>
        <row r="106962">
          <cell r="J106962">
            <v>408.80399901369265</v>
          </cell>
        </row>
        <row r="106963">
          <cell r="J106963">
            <v>408.80399901369265</v>
          </cell>
        </row>
        <row r="106964">
          <cell r="J106964">
            <v>408.80399901369265</v>
          </cell>
        </row>
        <row r="106965">
          <cell r="J106965">
            <v>408.80399901369265</v>
          </cell>
        </row>
        <row r="106966">
          <cell r="J106966">
            <v>408.80399901369265</v>
          </cell>
        </row>
        <row r="106967">
          <cell r="J106967">
            <v>408.80399901369265</v>
          </cell>
        </row>
        <row r="106968">
          <cell r="J106968">
            <v>407.50843261745416</v>
          </cell>
        </row>
        <row r="106969">
          <cell r="J106969">
            <v>406.18549999955036</v>
          </cell>
        </row>
        <row r="106970">
          <cell r="J106970">
            <v>403.16836229772139</v>
          </cell>
        </row>
        <row r="106971">
          <cell r="J106971">
            <v>401.79640674516764</v>
          </cell>
        </row>
        <row r="106972">
          <cell r="J106972">
            <v>400.39722963291734</v>
          </cell>
        </row>
        <row r="106973">
          <cell r="J106973">
            <v>400.39722963291734</v>
          </cell>
        </row>
        <row r="106974">
          <cell r="J106974">
            <v>400.39722963291734</v>
          </cell>
        </row>
        <row r="106975">
          <cell r="J106975">
            <v>400.39722963291734</v>
          </cell>
        </row>
        <row r="106976">
          <cell r="J106976">
            <v>400.39722963291734</v>
          </cell>
        </row>
        <row r="106977">
          <cell r="J106977">
            <v>400.39722963291734</v>
          </cell>
        </row>
        <row r="106978">
          <cell r="J106978">
            <v>400.39722963291734</v>
          </cell>
        </row>
        <row r="106979">
          <cell r="J106979">
            <v>400.39722963291734</v>
          </cell>
        </row>
        <row r="106980">
          <cell r="J106980">
            <v>400.56569499036567</v>
          </cell>
        </row>
        <row r="106981">
          <cell r="J106981">
            <v>400.69141127812264</v>
          </cell>
        </row>
        <row r="106982">
          <cell r="J106982">
            <v>407.18931748858148</v>
          </cell>
        </row>
        <row r="106983">
          <cell r="J106983">
            <v>407.23017928660954</v>
          </cell>
        </row>
        <row r="106984">
          <cell r="J106984">
            <v>407.22760765536134</v>
          </cell>
        </row>
        <row r="106985">
          <cell r="J106985">
            <v>407.22760765536134</v>
          </cell>
        </row>
        <row r="106986">
          <cell r="J106986">
            <v>407.22760765536134</v>
          </cell>
        </row>
        <row r="106987">
          <cell r="J106987">
            <v>407.22760765536134</v>
          </cell>
        </row>
        <row r="106988">
          <cell r="J106988">
            <v>407.22760765536134</v>
          </cell>
        </row>
        <row r="106989">
          <cell r="J106989">
            <v>407.22760765536134</v>
          </cell>
        </row>
        <row r="106990">
          <cell r="J106990">
            <v>407.22760765536134</v>
          </cell>
        </row>
        <row r="106991">
          <cell r="J106991">
            <v>407.22760765536134</v>
          </cell>
        </row>
        <row r="106992">
          <cell r="J106992">
            <v>407.98366699313397</v>
          </cell>
        </row>
        <row r="106993">
          <cell r="J106993">
            <v>408.61694678978409</v>
          </cell>
        </row>
        <row r="106994">
          <cell r="J106994">
            <v>397.26086425307187</v>
          </cell>
        </row>
        <row r="106995">
          <cell r="J106995">
            <v>397.63733930940521</v>
          </cell>
        </row>
        <row r="106996">
          <cell r="J106996">
            <v>397.89459602724668</v>
          </cell>
        </row>
        <row r="106997">
          <cell r="J106997">
            <v>397.89459602724668</v>
          </cell>
        </row>
        <row r="106998">
          <cell r="J106998">
            <v>397.89459602724668</v>
          </cell>
        </row>
        <row r="106999">
          <cell r="J106999">
            <v>397.89459602724668</v>
          </cell>
        </row>
        <row r="107000">
          <cell r="J107000">
            <v>397.89459602724668</v>
          </cell>
        </row>
        <row r="107001">
          <cell r="J107001">
            <v>397.89459602724668</v>
          </cell>
        </row>
        <row r="107002">
          <cell r="J107002">
            <v>397.89459602724668</v>
          </cell>
        </row>
        <row r="107003">
          <cell r="J107003">
            <v>397.89459602724668</v>
          </cell>
        </row>
        <row r="107004">
          <cell r="J107004">
            <v>397.20206861237091</v>
          </cell>
        </row>
        <row r="107005">
          <cell r="J107005">
            <v>395.94949285040474</v>
          </cell>
        </row>
        <row r="107006">
          <cell r="J107006">
            <v>388.13493355368041</v>
          </cell>
        </row>
        <row r="107007">
          <cell r="J107007">
            <v>385.79293806891093</v>
          </cell>
        </row>
        <row r="107008">
          <cell r="J107008">
            <v>382.89142712829198</v>
          </cell>
        </row>
        <row r="107009">
          <cell r="J107009">
            <v>382.89142712829198</v>
          </cell>
        </row>
        <row r="107010">
          <cell r="J107010">
            <v>382.89142712829198</v>
          </cell>
        </row>
        <row r="107011">
          <cell r="J107011">
            <v>382.89142712829198</v>
          </cell>
        </row>
        <row r="107012">
          <cell r="J107012">
            <v>382.89142712829198</v>
          </cell>
        </row>
        <row r="107013">
          <cell r="J107013">
            <v>382.89142712829198</v>
          </cell>
        </row>
        <row r="107014">
          <cell r="J107014">
            <v>382.89142712829198</v>
          </cell>
        </row>
        <row r="107015">
          <cell r="J107015">
            <v>382.89142712829198</v>
          </cell>
        </row>
        <row r="107016">
          <cell r="J107016">
            <v>378.9816578121472</v>
          </cell>
        </row>
        <row r="107017">
          <cell r="J107017">
            <v>374.28341707244698</v>
          </cell>
        </row>
        <row r="107018">
          <cell r="J107018">
            <v>339.4390901801068</v>
          </cell>
        </row>
        <row r="107019">
          <cell r="J107019">
            <v>333.63134433465666</v>
          </cell>
        </row>
        <row r="107020">
          <cell r="J107020">
            <v>327.06238575309447</v>
          </cell>
        </row>
        <row r="107021">
          <cell r="J107021">
            <v>327.06238575309447</v>
          </cell>
        </row>
        <row r="107022">
          <cell r="J107022">
            <v>327.06238575309447</v>
          </cell>
        </row>
        <row r="107023">
          <cell r="J107023">
            <v>327.06238575309447</v>
          </cell>
        </row>
        <row r="107024">
          <cell r="J107024">
            <v>327.06238575309447</v>
          </cell>
        </row>
        <row r="107025">
          <cell r="J107025">
            <v>327.06238575309447</v>
          </cell>
        </row>
        <row r="107026">
          <cell r="J107026">
            <v>327.06238575309447</v>
          </cell>
        </row>
        <row r="107027">
          <cell r="J107027">
            <v>327.06238575309447</v>
          </cell>
        </row>
        <row r="107028">
          <cell r="J107028">
            <v>321.9071033798287</v>
          </cell>
        </row>
        <row r="107029">
          <cell r="J107029">
            <v>316.07592618822679</v>
          </cell>
        </row>
        <row r="107030">
          <cell r="J107030">
            <v>307.16148825882448</v>
          </cell>
        </row>
        <row r="107031">
          <cell r="J107031">
            <v>299.99531149406505</v>
          </cell>
        </row>
        <row r="107032">
          <cell r="J107032">
            <v>292.11757681066507</v>
          </cell>
        </row>
        <row r="107033">
          <cell r="J107033">
            <v>292.11757681066507</v>
          </cell>
        </row>
        <row r="107034">
          <cell r="J107034">
            <v>292.11757681066507</v>
          </cell>
        </row>
        <row r="107035">
          <cell r="J107035">
            <v>292.11757681066507</v>
          </cell>
        </row>
        <row r="107036">
          <cell r="J107036">
            <v>292.11757681066507</v>
          </cell>
        </row>
        <row r="107037">
          <cell r="J107037">
            <v>292.11757664725985</v>
          </cell>
        </row>
        <row r="107038">
          <cell r="J107038">
            <v>292.11757681066507</v>
          </cell>
        </row>
        <row r="107039">
          <cell r="J107039">
            <v>292.11757681066507</v>
          </cell>
        </row>
        <row r="107040">
          <cell r="J107040">
            <v>287.79273556986516</v>
          </cell>
        </row>
        <row r="107041">
          <cell r="J107041">
            <v>282.97989325046746</v>
          </cell>
        </row>
        <row r="107042">
          <cell r="J107042">
            <v>285.34347437521052</v>
          </cell>
        </row>
        <row r="107043">
          <cell r="J107043">
            <v>279.80462783023609</v>
          </cell>
        </row>
        <row r="107044">
          <cell r="J107044">
            <v>273.76590302841203</v>
          </cell>
        </row>
        <row r="107045">
          <cell r="J107045">
            <v>273.76590302841203</v>
          </cell>
        </row>
        <row r="107046">
          <cell r="J107046">
            <v>273.76590302841203</v>
          </cell>
        </row>
        <row r="107047">
          <cell r="J107047">
            <v>273.76590302841203</v>
          </cell>
        </row>
        <row r="107048">
          <cell r="J107048">
            <v>273.76590302841203</v>
          </cell>
        </row>
        <row r="107049">
          <cell r="J107049">
            <v>273.76590302841203</v>
          </cell>
        </row>
        <row r="107050">
          <cell r="J107050">
            <v>273.76590302841203</v>
          </cell>
        </row>
        <row r="107051">
          <cell r="J107051">
            <v>273.76590302841203</v>
          </cell>
        </row>
        <row r="107052">
          <cell r="J107052">
            <v>267.94835970907121</v>
          </cell>
        </row>
        <row r="107053">
          <cell r="J107053">
            <v>261.85076454400087</v>
          </cell>
        </row>
        <row r="107054">
          <cell r="J107054">
            <v>265.63996998614124</v>
          </cell>
        </row>
        <row r="107055">
          <cell r="J107055">
            <v>258.71732019229398</v>
          </cell>
        </row>
        <row r="107056">
          <cell r="J107056">
            <v>251.50347356093894</v>
          </cell>
        </row>
        <row r="107057">
          <cell r="J107057">
            <v>251.50347356093894</v>
          </cell>
        </row>
        <row r="107058">
          <cell r="J107058">
            <v>251.50347356093894</v>
          </cell>
        </row>
        <row r="107059">
          <cell r="J107059">
            <v>251.50347356093894</v>
          </cell>
        </row>
        <row r="107060">
          <cell r="J107060">
            <v>251.50347356093894</v>
          </cell>
        </row>
        <row r="107061">
          <cell r="J107061">
            <v>251.50347356093894</v>
          </cell>
        </row>
        <row r="107062">
          <cell r="J107062">
            <v>251.50347356093894</v>
          </cell>
        </row>
        <row r="107063">
          <cell r="J107063">
            <v>251.50347356093894</v>
          </cell>
        </row>
        <row r="107064">
          <cell r="J107064">
            <v>247.03854216336291</v>
          </cell>
        </row>
        <row r="107065">
          <cell r="J107065">
            <v>242.49079983862424</v>
          </cell>
        </row>
        <row r="107066">
          <cell r="J107066">
            <v>229.9182176903179</v>
          </cell>
        </row>
        <row r="107067">
          <cell r="J107067">
            <v>225.36223026944148</v>
          </cell>
        </row>
        <row r="107068">
          <cell r="J107068">
            <v>220.72619693483352</v>
          </cell>
        </row>
        <row r="107069">
          <cell r="J107069">
            <v>220.72619693483352</v>
          </cell>
        </row>
        <row r="107070">
          <cell r="J107070">
            <v>220.72619693483352</v>
          </cell>
        </row>
        <row r="107071">
          <cell r="J107071">
            <v>220.72619693483352</v>
          </cell>
        </row>
        <row r="107072">
          <cell r="J107072">
            <v>220.72619693483352</v>
          </cell>
        </row>
        <row r="107073">
          <cell r="J107073">
            <v>220.72619693483352</v>
          </cell>
        </row>
        <row r="107074">
          <cell r="J107074">
            <v>220.72619693483352</v>
          </cell>
        </row>
        <row r="107075">
          <cell r="J107075">
            <v>220.72619693483352</v>
          </cell>
        </row>
        <row r="107076">
          <cell r="J107076">
            <v>216.58045110274335</v>
          </cell>
        </row>
        <row r="107077">
          <cell r="J107077">
            <v>212.39240844298422</v>
          </cell>
        </row>
        <row r="107078">
          <cell r="J107078">
            <v>232.49508424892207</v>
          </cell>
        </row>
        <row r="107079">
          <cell r="J107079">
            <v>227.72299995408494</v>
          </cell>
        </row>
        <row r="107080">
          <cell r="J107080">
            <v>222.9036745621456</v>
          </cell>
        </row>
        <row r="107081">
          <cell r="J107081">
            <v>222.9036745621456</v>
          </cell>
        </row>
        <row r="107082">
          <cell r="J107082">
            <v>222.9036745621456</v>
          </cell>
        </row>
        <row r="107083">
          <cell r="J107083">
            <v>222.9036745621456</v>
          </cell>
        </row>
        <row r="107084">
          <cell r="J107084">
            <v>222.9036745621456</v>
          </cell>
        </row>
        <row r="107085">
          <cell r="J107085">
            <v>222.9036745621456</v>
          </cell>
        </row>
        <row r="107086">
          <cell r="J107086">
            <v>222.9036745621456</v>
          </cell>
        </row>
        <row r="107087">
          <cell r="J107087">
            <v>222.9036745621456</v>
          </cell>
        </row>
        <row r="107088">
          <cell r="J107088">
            <v>220.86623094953868</v>
          </cell>
        </row>
        <row r="107089">
          <cell r="J107089">
            <v>218.82569911742777</v>
          </cell>
        </row>
        <row r="107090">
          <cell r="J107090">
            <v>214.6528980533873</v>
          </cell>
        </row>
        <row r="107091">
          <cell r="J107091">
            <v>212.6262920545941</v>
          </cell>
        </row>
        <row r="107092">
          <cell r="J107092">
            <v>210.5966281680399</v>
          </cell>
        </row>
        <row r="107093">
          <cell r="J107093">
            <v>210.5966281680399</v>
          </cell>
        </row>
        <row r="107094">
          <cell r="J107094">
            <v>210.5966281680399</v>
          </cell>
        </row>
        <row r="107095">
          <cell r="J107095">
            <v>210.5966281680399</v>
          </cell>
        </row>
        <row r="107096">
          <cell r="J107096">
            <v>210.5966281680399</v>
          </cell>
        </row>
        <row r="107097">
          <cell r="J107097">
            <v>210.5966281680399</v>
          </cell>
        </row>
        <row r="107098">
          <cell r="J107098">
            <v>210.5966281680399</v>
          </cell>
        </row>
        <row r="107099">
          <cell r="J107099">
            <v>210.5966281680399</v>
          </cell>
        </row>
        <row r="107100">
          <cell r="J107100">
            <v>205.33598135752126</v>
          </cell>
        </row>
        <row r="107101">
          <cell r="J107101">
            <v>200.02632523114184</v>
          </cell>
        </row>
        <row r="107102">
          <cell r="J107102">
            <v>198.55885446185326</v>
          </cell>
        </row>
        <row r="107103">
          <cell r="J107103">
            <v>193.04308617021502</v>
          </cell>
        </row>
        <row r="107104">
          <cell r="J107104">
            <v>187.47732891982619</v>
          </cell>
        </row>
        <row r="107105">
          <cell r="J107105">
            <v>187.47732891982619</v>
          </cell>
        </row>
        <row r="107106">
          <cell r="J107106">
            <v>187.47732891982619</v>
          </cell>
        </row>
        <row r="107107">
          <cell r="J107107">
            <v>187.47732891982619</v>
          </cell>
        </row>
        <row r="107108">
          <cell r="J107108">
            <v>187.47732891982619</v>
          </cell>
        </row>
        <row r="107109">
          <cell r="J107109">
            <v>187.47732891982619</v>
          </cell>
        </row>
        <row r="107110">
          <cell r="J107110">
            <v>187.47732891982619</v>
          </cell>
        </row>
        <row r="107111">
          <cell r="J107111">
            <v>187.47732891982619</v>
          </cell>
        </row>
        <row r="107112">
          <cell r="J107112">
            <v>189.72301156131985</v>
          </cell>
        </row>
        <row r="107113">
          <cell r="J107113">
            <v>191.72779336355609</v>
          </cell>
        </row>
        <row r="107114">
          <cell r="J107114">
            <v>194.20744911262963</v>
          </cell>
        </row>
        <row r="107115">
          <cell r="J107115">
            <v>195.7360631261609</v>
          </cell>
        </row>
        <row r="107116">
          <cell r="J107116">
            <v>197.02288514712092</v>
          </cell>
        </row>
        <row r="107117">
          <cell r="J107117">
            <v>197.02288514712092</v>
          </cell>
        </row>
        <row r="107118">
          <cell r="J107118">
            <v>197.02288514712092</v>
          </cell>
        </row>
        <row r="107119">
          <cell r="J107119">
            <v>197.02288514712092</v>
          </cell>
        </row>
        <row r="107120">
          <cell r="J107120">
            <v>197.02288514712092</v>
          </cell>
        </row>
        <row r="107121">
          <cell r="J107121">
            <v>197.02288514712092</v>
          </cell>
        </row>
        <row r="107122">
          <cell r="J107122">
            <v>197.02288514712092</v>
          </cell>
        </row>
        <row r="107123">
          <cell r="J107123">
            <v>197.02288514712092</v>
          </cell>
        </row>
        <row r="107124">
          <cell r="J107124">
            <v>201.55924333398508</v>
          </cell>
        </row>
        <row r="107125">
          <cell r="J107125">
            <v>205.98735699860535</v>
          </cell>
        </row>
        <row r="107126">
          <cell r="J107126">
            <v>213.83428092523289</v>
          </cell>
        </row>
        <row r="107127">
          <cell r="J107127">
            <v>218.12968045938126</v>
          </cell>
        </row>
        <row r="107128">
          <cell r="J107128">
            <v>222.31471061848231</v>
          </cell>
        </row>
        <row r="107129">
          <cell r="J107129">
            <v>222.31471061848231</v>
          </cell>
        </row>
        <row r="107130">
          <cell r="J107130">
            <v>222.31471061848231</v>
          </cell>
        </row>
        <row r="107131">
          <cell r="J107131">
            <v>222.31471061848231</v>
          </cell>
        </row>
        <row r="107132">
          <cell r="J107132">
            <v>222.31471061848231</v>
          </cell>
        </row>
        <row r="107133">
          <cell r="J107133">
            <v>222.31471061848231</v>
          </cell>
        </row>
        <row r="107134">
          <cell r="J107134">
            <v>222.31471061848231</v>
          </cell>
        </row>
        <row r="107135">
          <cell r="J107135">
            <v>222.31471061848231</v>
          </cell>
        </row>
        <row r="107136">
          <cell r="J107136">
            <v>222.5246772815571</v>
          </cell>
        </row>
        <row r="107137">
          <cell r="J107137">
            <v>222.73272700703311</v>
          </cell>
        </row>
        <row r="107138">
          <cell r="J107138">
            <v>222.06580880621902</v>
          </cell>
        </row>
        <row r="107139">
          <cell r="J107139">
            <v>222.26922492669681</v>
          </cell>
        </row>
        <row r="107140">
          <cell r="J107140">
            <v>222.47073161649666</v>
          </cell>
        </row>
        <row r="107141">
          <cell r="J107141">
            <v>222.47073161649666</v>
          </cell>
        </row>
        <row r="107142">
          <cell r="J107142">
            <v>222.47073161649666</v>
          </cell>
        </row>
        <row r="107143">
          <cell r="J107143">
            <v>222.47073161649666</v>
          </cell>
        </row>
        <row r="107144">
          <cell r="J107144">
            <v>222.47073161649666</v>
          </cell>
        </row>
        <row r="107145">
          <cell r="J107145">
            <v>222.47073161649666</v>
          </cell>
        </row>
        <row r="107146">
          <cell r="J107146">
            <v>222.47073161649666</v>
          </cell>
        </row>
        <row r="107147">
          <cell r="J107147">
            <v>222.47073161649666</v>
          </cell>
        </row>
        <row r="107148">
          <cell r="J107148">
            <v>223.69509632735554</v>
          </cell>
        </row>
        <row r="107149">
          <cell r="J107149">
            <v>224.91263691378344</v>
          </cell>
        </row>
        <row r="107150">
          <cell r="J107150" t="str">
            <v/>
          </cell>
        </row>
        <row r="107151">
          <cell r="J107151" t="str">
            <v/>
          </cell>
        </row>
        <row r="107152">
          <cell r="J107152" t="str">
            <v/>
          </cell>
        </row>
        <row r="107153">
          <cell r="J107153" t="str">
            <v/>
          </cell>
        </row>
        <row r="107154">
          <cell r="J107154" t="str">
            <v/>
          </cell>
        </row>
        <row r="107155">
          <cell r="J107155" t="str">
            <v/>
          </cell>
        </row>
        <row r="107156">
          <cell r="J107156" t="str">
            <v/>
          </cell>
        </row>
        <row r="107157">
          <cell r="J107157" t="str">
            <v/>
          </cell>
        </row>
        <row r="107158">
          <cell r="J107158" t="str">
            <v/>
          </cell>
        </row>
        <row r="107159">
          <cell r="J107159" t="str">
            <v/>
          </cell>
        </row>
        <row r="107160">
          <cell r="J107160" t="str">
            <v/>
          </cell>
        </row>
        <row r="107161">
          <cell r="J107161" t="str">
            <v/>
          </cell>
        </row>
        <row r="107162">
          <cell r="J107162" t="str">
            <v/>
          </cell>
        </row>
        <row r="107163">
          <cell r="J107163" t="str">
            <v/>
          </cell>
        </row>
        <row r="107164">
          <cell r="J107164" t="str">
            <v/>
          </cell>
        </row>
        <row r="107165">
          <cell r="J107165" t="str">
            <v/>
          </cell>
        </row>
        <row r="107166">
          <cell r="J107166" t="str">
            <v/>
          </cell>
        </row>
        <row r="107167">
          <cell r="J107167" t="str">
            <v/>
          </cell>
        </row>
        <row r="107168">
          <cell r="J107168" t="str">
            <v/>
          </cell>
        </row>
        <row r="107169">
          <cell r="J107169" t="str">
            <v/>
          </cell>
        </row>
        <row r="107170">
          <cell r="J107170" t="str">
            <v/>
          </cell>
        </row>
        <row r="107171">
          <cell r="J107171" t="str">
            <v/>
          </cell>
        </row>
        <row r="107172">
          <cell r="J107172" t="str">
            <v/>
          </cell>
        </row>
        <row r="107173">
          <cell r="J107173" t="str">
            <v/>
          </cell>
        </row>
        <row r="107174">
          <cell r="J107174">
            <v>192.26251000717824</v>
          </cell>
        </row>
        <row r="107175">
          <cell r="J107175">
            <v>190.56580619994989</v>
          </cell>
        </row>
        <row r="107176">
          <cell r="J107176">
            <v>188.85582934708609</v>
          </cell>
        </row>
        <row r="107177">
          <cell r="J107177">
            <v>188.85582934708609</v>
          </cell>
        </row>
        <row r="107178">
          <cell r="J107178">
            <v>188.85582934708609</v>
          </cell>
        </row>
        <row r="107179">
          <cell r="J107179">
            <v>188.85582934708609</v>
          </cell>
        </row>
        <row r="107180">
          <cell r="J107180">
            <v>188.85582934708609</v>
          </cell>
        </row>
        <row r="107181">
          <cell r="J107181">
            <v>188.85582934708609</v>
          </cell>
        </row>
        <row r="107182">
          <cell r="J107182">
            <v>188.85582934708609</v>
          </cell>
        </row>
        <row r="107183">
          <cell r="J107183">
            <v>188.85582934708609</v>
          </cell>
        </row>
        <row r="107184">
          <cell r="J107184">
            <v>191.14394162147011</v>
          </cell>
        </row>
        <row r="107185">
          <cell r="J107185">
            <v>193.3426443532959</v>
          </cell>
        </row>
        <row r="107186">
          <cell r="J107186">
            <v>191.78660910375422</v>
          </cell>
        </row>
        <row r="107187">
          <cell r="J107187">
            <v>193.76861368379258</v>
          </cell>
        </row>
        <row r="107188">
          <cell r="J107188">
            <v>195.66288542677552</v>
          </cell>
        </row>
        <row r="107189">
          <cell r="J107189">
            <v>195.66288542677552</v>
          </cell>
        </row>
        <row r="107190">
          <cell r="J107190">
            <v>195.66288542677552</v>
          </cell>
        </row>
        <row r="107191">
          <cell r="J107191">
            <v>195.66288542677552</v>
          </cell>
        </row>
        <row r="107192">
          <cell r="J107192">
            <v>195.66288542677552</v>
          </cell>
        </row>
        <row r="107193">
          <cell r="J107193">
            <v>195.66288542677552</v>
          </cell>
        </row>
        <row r="107194">
          <cell r="J107194">
            <v>195.66288542677552</v>
          </cell>
        </row>
        <row r="107195">
          <cell r="J107195">
            <v>195.66288542677552</v>
          </cell>
        </row>
        <row r="107196">
          <cell r="J107196">
            <v>199.29684773524684</v>
          </cell>
        </row>
        <row r="107197">
          <cell r="J107197">
            <v>202.92959980075457</v>
          </cell>
        </row>
        <row r="107198">
          <cell r="J107198">
            <v>213.55320214631172</v>
          </cell>
        </row>
        <row r="107199">
          <cell r="J107199">
            <v>217.30641985018192</v>
          </cell>
        </row>
        <row r="107200">
          <cell r="J107200">
            <v>221.05838634456316</v>
          </cell>
        </row>
        <row r="107201">
          <cell r="J107201">
            <v>221.05838634456316</v>
          </cell>
        </row>
        <row r="107202">
          <cell r="J107202">
            <v>221.05838634456316</v>
          </cell>
        </row>
        <row r="107203">
          <cell r="J107203">
            <v>221.05838634456316</v>
          </cell>
        </row>
        <row r="107204">
          <cell r="J107204">
            <v>221.05838634456316</v>
          </cell>
        </row>
        <row r="107205">
          <cell r="J107205">
            <v>221.05838634456316</v>
          </cell>
        </row>
        <row r="107206">
          <cell r="J107206">
            <v>221.05838634456316</v>
          </cell>
        </row>
        <row r="107207">
          <cell r="J107207">
            <v>221.05838634456316</v>
          </cell>
        </row>
        <row r="107208">
          <cell r="J107208">
            <v>220.9945093571514</v>
          </cell>
        </row>
        <row r="107209">
          <cell r="J107209">
            <v>220.91329061715916</v>
          </cell>
        </row>
        <row r="107210">
          <cell r="J107210">
            <v>231.11629991396123</v>
          </cell>
        </row>
        <row r="107211">
          <cell r="J107211">
            <v>231.01442394504025</v>
          </cell>
        </row>
        <row r="107212">
          <cell r="J107212">
            <v>230.89439564808848</v>
          </cell>
        </row>
        <row r="107213">
          <cell r="J107213">
            <v>230.89439564808848</v>
          </cell>
        </row>
        <row r="107214">
          <cell r="J107214">
            <v>230.89439564808848</v>
          </cell>
        </row>
        <row r="107215">
          <cell r="J107215">
            <v>230.89439564808848</v>
          </cell>
        </row>
        <row r="107216">
          <cell r="J107216">
            <v>230.89439564808848</v>
          </cell>
        </row>
        <row r="107217">
          <cell r="J107217">
            <v>230.89439564808848</v>
          </cell>
        </row>
        <row r="107218">
          <cell r="J107218">
            <v>230.89439564808848</v>
          </cell>
        </row>
        <row r="107219">
          <cell r="J107219">
            <v>230.89439564808848</v>
          </cell>
        </row>
        <row r="107220">
          <cell r="J107220">
            <v>235.33494185615706</v>
          </cell>
        </row>
        <row r="107221">
          <cell r="J107221">
            <v>239.63202792177981</v>
          </cell>
        </row>
        <row r="107222">
          <cell r="J107222">
            <v>245.91439348685756</v>
          </cell>
        </row>
        <row r="107223">
          <cell r="J107223">
            <v>249.9603925035415</v>
          </cell>
        </row>
        <row r="107224">
          <cell r="J107224">
            <v>253.86249113838971</v>
          </cell>
        </row>
        <row r="107225">
          <cell r="J107225">
            <v>253.86249113838971</v>
          </cell>
        </row>
        <row r="107226">
          <cell r="J107226">
            <v>253.86249113838971</v>
          </cell>
        </row>
        <row r="107227">
          <cell r="J107227">
            <v>253.86249113838971</v>
          </cell>
        </row>
        <row r="107228">
          <cell r="J107228">
            <v>253.86249113838971</v>
          </cell>
        </row>
        <row r="107229">
          <cell r="J107229">
            <v>253.86249113838971</v>
          </cell>
        </row>
        <row r="107230">
          <cell r="J107230">
            <v>253.86249113838971</v>
          </cell>
        </row>
        <row r="107231">
          <cell r="J107231">
            <v>253.86249113838971</v>
          </cell>
        </row>
        <row r="107232">
          <cell r="J107232">
            <v>254.63176698836503</v>
          </cell>
        </row>
        <row r="107233">
          <cell r="J107233">
            <v>255.34597903079626</v>
          </cell>
        </row>
        <row r="107234">
          <cell r="J107234">
            <v>276.8103552374277</v>
          </cell>
        </row>
        <row r="107235">
          <cell r="J107235">
            <v>277.47138761256616</v>
          </cell>
        </row>
        <row r="107236">
          <cell r="J107236">
            <v>278.08054202886916</v>
          </cell>
        </row>
        <row r="107237">
          <cell r="J107237">
            <v>278.08054202886916</v>
          </cell>
        </row>
        <row r="107238">
          <cell r="J107238">
            <v>278.08054202886916</v>
          </cell>
        </row>
        <row r="107239">
          <cell r="J107239">
            <v>278.08054202886916</v>
          </cell>
        </row>
        <row r="107240">
          <cell r="J107240">
            <v>278.08054202886916</v>
          </cell>
        </row>
        <row r="107241">
          <cell r="J107241">
            <v>278.08054202886916</v>
          </cell>
        </row>
        <row r="107242">
          <cell r="J107242">
            <v>278.08054202886916</v>
          </cell>
        </row>
        <row r="107243">
          <cell r="J107243">
            <v>278.08054202886916</v>
          </cell>
        </row>
        <row r="107244">
          <cell r="J107244">
            <v>275.98531885145081</v>
          </cell>
        </row>
        <row r="107245">
          <cell r="J107245">
            <v>273.83732050785181</v>
          </cell>
        </row>
        <row r="107246">
          <cell r="J107246">
            <v>266.60041565688249</v>
          </cell>
        </row>
        <row r="107247">
          <cell r="J107247">
            <v>264.38999099257353</v>
          </cell>
        </row>
        <row r="107248">
          <cell r="J107248">
            <v>262.12908507609512</v>
          </cell>
        </row>
        <row r="107249">
          <cell r="J107249">
            <v>262.12908507609512</v>
          </cell>
        </row>
        <row r="107250">
          <cell r="J107250">
            <v>262.12908507609512</v>
          </cell>
        </row>
        <row r="107251">
          <cell r="J107251">
            <v>262.12908507609512</v>
          </cell>
        </row>
        <row r="107252">
          <cell r="J107252">
            <v>262.12908507609512</v>
          </cell>
        </row>
        <row r="107253">
          <cell r="J107253">
            <v>262.12908507609512</v>
          </cell>
        </row>
        <row r="107254">
          <cell r="J107254">
            <v>262.12908507609512</v>
          </cell>
        </row>
        <row r="107255">
          <cell r="J107255">
            <v>262.12908507609512</v>
          </cell>
        </row>
        <row r="107256">
          <cell r="J107256">
            <v>261.30747994816676</v>
          </cell>
        </row>
        <row r="107257">
          <cell r="J107257">
            <v>260.48155639682557</v>
          </cell>
        </row>
        <row r="107258">
          <cell r="J107258">
            <v>258.58224377383033</v>
          </cell>
        </row>
        <row r="107259">
          <cell r="J107259">
            <v>257.75114108021603</v>
          </cell>
        </row>
        <row r="107260">
          <cell r="J107260">
            <v>256.91575915016347</v>
          </cell>
        </row>
        <row r="107261">
          <cell r="J107261">
            <v>256.91575915016347</v>
          </cell>
        </row>
        <row r="107262">
          <cell r="J107262">
            <v>256.91575915016347</v>
          </cell>
        </row>
        <row r="107263">
          <cell r="J107263">
            <v>256.91575915016347</v>
          </cell>
        </row>
        <row r="107264">
          <cell r="J107264">
            <v>256.91575915016347</v>
          </cell>
        </row>
        <row r="107265">
          <cell r="J107265">
            <v>256.91575915016347</v>
          </cell>
        </row>
        <row r="107266">
          <cell r="J107266">
            <v>256.91575915016347</v>
          </cell>
        </row>
        <row r="107267">
          <cell r="J107267">
            <v>256.91575915016347</v>
          </cell>
        </row>
        <row r="107268">
          <cell r="J107268">
            <v>253.46015517916052</v>
          </cell>
        </row>
        <row r="107269">
          <cell r="J107269">
            <v>249.96915498123499</v>
          </cell>
        </row>
        <row r="107270">
          <cell r="J107270">
            <v>250.38741767635989</v>
          </cell>
        </row>
        <row r="107271">
          <cell r="J107271">
            <v>246.76863636813636</v>
          </cell>
        </row>
        <row r="107272">
          <cell r="J107272">
            <v>243.11391482059011</v>
          </cell>
        </row>
        <row r="107273">
          <cell r="J107273">
            <v>243.11391482059011</v>
          </cell>
        </row>
        <row r="107274">
          <cell r="J107274">
            <v>243.11391482059011</v>
          </cell>
        </row>
        <row r="107275">
          <cell r="J107275">
            <v>243.11391482059011</v>
          </cell>
        </row>
        <row r="107276">
          <cell r="J107276">
            <v>243.11391482059011</v>
          </cell>
        </row>
        <row r="107277">
          <cell r="J107277">
            <v>243.11391482059011</v>
          </cell>
        </row>
        <row r="107278">
          <cell r="J107278">
            <v>243.11391482059011</v>
          </cell>
        </row>
        <row r="107279">
          <cell r="J107279">
            <v>243.11391482059011</v>
          </cell>
        </row>
        <row r="107280">
          <cell r="J107280">
            <v>243.25138611471968</v>
          </cell>
        </row>
        <row r="107281">
          <cell r="J107281">
            <v>243.37760992768619</v>
          </cell>
        </row>
        <row r="107282">
          <cell r="J107282">
            <v>236.43041083731373</v>
          </cell>
        </row>
        <row r="107283">
          <cell r="J107283">
            <v>236.53182188894542</v>
          </cell>
        </row>
        <row r="107284">
          <cell r="J107284">
            <v>236.62298893850482</v>
          </cell>
        </row>
        <row r="107285">
          <cell r="J107285">
            <v>236.62298893850482</v>
          </cell>
        </row>
        <row r="107286">
          <cell r="J107286">
            <v>236.62298893850482</v>
          </cell>
        </row>
        <row r="107287">
          <cell r="J107287">
            <v>236.62298893850482</v>
          </cell>
        </row>
        <row r="107288">
          <cell r="J107288">
            <v>236.62298893850482</v>
          </cell>
        </row>
        <row r="107289">
          <cell r="J107289">
            <v>236.62298893850482</v>
          </cell>
        </row>
        <row r="107290">
          <cell r="J107290">
            <v>236.62298893850482</v>
          </cell>
        </row>
        <row r="107291">
          <cell r="J107291">
            <v>236.62298893850482</v>
          </cell>
        </row>
        <row r="107292">
          <cell r="J107292">
            <v>236.99548110287137</v>
          </cell>
        </row>
        <row r="107293">
          <cell r="J107293">
            <v>237.36097550773084</v>
          </cell>
        </row>
        <row r="107294">
          <cell r="J107294">
            <v>234.10019429299709</v>
          </cell>
        </row>
        <row r="107295">
          <cell r="J107295">
            <v>234.44599972482223</v>
          </cell>
        </row>
        <row r="107296">
          <cell r="J107296">
            <v>234.7845661662974</v>
          </cell>
        </row>
        <row r="107297">
          <cell r="J107297">
            <v>234.7845661662974</v>
          </cell>
        </row>
        <row r="107298">
          <cell r="J107298">
            <v>234.7845661662974</v>
          </cell>
        </row>
        <row r="107299">
          <cell r="J107299">
            <v>234.7845661662974</v>
          </cell>
        </row>
        <row r="107300">
          <cell r="J107300">
            <v>234.7845661662974</v>
          </cell>
        </row>
        <row r="107301">
          <cell r="J107301">
            <v>234.7845661662974</v>
          </cell>
        </row>
        <row r="107302">
          <cell r="J107302">
            <v>234.7845661662974</v>
          </cell>
        </row>
        <row r="107303">
          <cell r="J107303">
            <v>234.7845661662974</v>
          </cell>
        </row>
        <row r="107304">
          <cell r="J107304">
            <v>235.627607839013</v>
          </cell>
        </row>
        <row r="107305">
          <cell r="J107305">
            <v>236.39806465841551</v>
          </cell>
        </row>
        <row r="107306">
          <cell r="J107306">
            <v>218.22397769841871</v>
          </cell>
        </row>
        <row r="107307">
          <cell r="J107307">
            <v>218.78513434067116</v>
          </cell>
        </row>
        <row r="107308">
          <cell r="J107308">
            <v>219.26446036955332</v>
          </cell>
        </row>
        <row r="107309">
          <cell r="J107309">
            <v>219.26446036955332</v>
          </cell>
        </row>
        <row r="107310">
          <cell r="J107310">
            <v>219.26446036955332</v>
          </cell>
        </row>
        <row r="107311">
          <cell r="J107311">
            <v>219.26446036955332</v>
          </cell>
        </row>
        <row r="107312">
          <cell r="J107312">
            <v>219.26446036955332</v>
          </cell>
        </row>
        <row r="107313">
          <cell r="J107313">
            <v>219.26446036955332</v>
          </cell>
        </row>
        <row r="107314">
          <cell r="J107314">
            <v>219.26446036955332</v>
          </cell>
        </row>
        <row r="107315">
          <cell r="J107315">
            <v>219.26446036955332</v>
          </cell>
        </row>
        <row r="107316">
          <cell r="J107316">
            <v>221.3051030701707</v>
          </cell>
        </row>
        <row r="107317">
          <cell r="J107317">
            <v>223.17482511223096</v>
          </cell>
        </row>
        <row r="107318">
          <cell r="J107318">
            <v>223.13229044918845</v>
          </cell>
        </row>
        <row r="107319">
          <cell r="J107319">
            <v>224.6430809577607</v>
          </cell>
        </row>
        <row r="107320">
          <cell r="J107320">
            <v>225.97888142407842</v>
          </cell>
        </row>
        <row r="107321">
          <cell r="J107321">
            <v>225.97888142407842</v>
          </cell>
        </row>
        <row r="107322">
          <cell r="J107322">
            <v>225.97888142407842</v>
          </cell>
        </row>
        <row r="107323">
          <cell r="J107323">
            <v>225.97888142407842</v>
          </cell>
        </row>
        <row r="107324">
          <cell r="J107324">
            <v>225.97888142407842</v>
          </cell>
        </row>
        <row r="107325">
          <cell r="J107325">
            <v>225.97888142407842</v>
          </cell>
        </row>
        <row r="107326">
          <cell r="J107326">
            <v>225.97888142407842</v>
          </cell>
        </row>
        <row r="107327">
          <cell r="J107327">
            <v>225.97888142407842</v>
          </cell>
        </row>
        <row r="107328">
          <cell r="J107328">
            <v>225.25447002164998</v>
          </cell>
        </row>
        <row r="107329">
          <cell r="J107329">
            <v>224.49929369693541</v>
          </cell>
        </row>
        <row r="107330">
          <cell r="J107330">
            <v>229.93683839751429</v>
          </cell>
        </row>
        <row r="107331">
          <cell r="J107331">
            <v>229.41581962399505</v>
          </cell>
        </row>
        <row r="107332">
          <cell r="J107332">
            <v>228.86477153999769</v>
          </cell>
        </row>
        <row r="107333">
          <cell r="J107333">
            <v>228.86477153999769</v>
          </cell>
        </row>
        <row r="107334">
          <cell r="J107334">
            <v>228.86477153999769</v>
          </cell>
        </row>
        <row r="107335">
          <cell r="J107335">
            <v>228.86477153999769</v>
          </cell>
        </row>
        <row r="107336">
          <cell r="J107336">
            <v>228.86477153999769</v>
          </cell>
        </row>
        <row r="107337">
          <cell r="J107337">
            <v>228.86477153999769</v>
          </cell>
        </row>
        <row r="107338">
          <cell r="J107338">
            <v>228.86477153999769</v>
          </cell>
        </row>
        <row r="107339">
          <cell r="J107339">
            <v>228.86477153999769</v>
          </cell>
        </row>
        <row r="107340">
          <cell r="J107340">
            <v>228.50592288667832</v>
          </cell>
        </row>
        <row r="107341">
          <cell r="J107341">
            <v>228.14670492545918</v>
          </cell>
        </row>
        <row r="107342">
          <cell r="J107342">
            <v>236.85217326083622</v>
          </cell>
        </row>
        <row r="107343">
          <cell r="J107343">
            <v>236.47789178950589</v>
          </cell>
        </row>
        <row r="107344">
          <cell r="J107344">
            <v>236.10322631323484</v>
          </cell>
        </row>
        <row r="107345">
          <cell r="J107345">
            <v>236.10322631323484</v>
          </cell>
        </row>
        <row r="107346">
          <cell r="J107346">
            <v>236.10322631323484</v>
          </cell>
        </row>
        <row r="107347">
          <cell r="J107347">
            <v>236.10322631323484</v>
          </cell>
        </row>
        <row r="107348">
          <cell r="J107348">
            <v>236.10322631323484</v>
          </cell>
        </row>
        <row r="107349">
          <cell r="J107349">
            <v>236.10322631323484</v>
          </cell>
        </row>
        <row r="107350">
          <cell r="J107350">
            <v>236.10322631323484</v>
          </cell>
        </row>
        <row r="107351">
          <cell r="J107351">
            <v>236.10322631323484</v>
          </cell>
        </row>
        <row r="107352">
          <cell r="J107352">
            <v>233.26532449204004</v>
          </cell>
        </row>
        <row r="107353">
          <cell r="J107353">
            <v>230.41461524607419</v>
          </cell>
        </row>
        <row r="107354">
          <cell r="J107354">
            <v>219.95328672477561</v>
          </cell>
        </row>
        <row r="107355">
          <cell r="J107355">
            <v>217.17300158243256</v>
          </cell>
        </row>
        <row r="107356">
          <cell r="J107356">
            <v>214.38033664851531</v>
          </cell>
        </row>
        <row r="107357">
          <cell r="J107357">
            <v>214.38033664851531</v>
          </cell>
        </row>
        <row r="107358">
          <cell r="J107358">
            <v>214.38033664851531</v>
          </cell>
        </row>
        <row r="107359">
          <cell r="J107359">
            <v>214.38033664851531</v>
          </cell>
        </row>
        <row r="107360">
          <cell r="J107360">
            <v>214.38033664851531</v>
          </cell>
        </row>
        <row r="107361">
          <cell r="J107361">
            <v>214.38033664851531</v>
          </cell>
        </row>
        <row r="107362">
          <cell r="J107362">
            <v>214.38033664851531</v>
          </cell>
        </row>
        <row r="107363">
          <cell r="J107363">
            <v>214.38033664851531</v>
          </cell>
        </row>
        <row r="107364">
          <cell r="J107364">
            <v>211.61505842856619</v>
          </cell>
        </row>
        <row r="107365">
          <cell r="J107365">
            <v>208.83646123739081</v>
          </cell>
        </row>
        <row r="107366">
          <cell r="J107366">
            <v>230.13003332739029</v>
          </cell>
        </row>
        <row r="107367">
          <cell r="J107367">
            <v>226.99688144240429</v>
          </cell>
        </row>
        <row r="107368">
          <cell r="J107368">
            <v>223.84885367079346</v>
          </cell>
        </row>
        <row r="107369">
          <cell r="J107369">
            <v>223.84885367079346</v>
          </cell>
        </row>
        <row r="107370">
          <cell r="J107370">
            <v>223.84885367079346</v>
          </cell>
        </row>
        <row r="107371">
          <cell r="J107371">
            <v>223.84885367079346</v>
          </cell>
        </row>
        <row r="107372">
          <cell r="J107372">
            <v>223.84885367079346</v>
          </cell>
        </row>
        <row r="107373">
          <cell r="J107373">
            <v>223.84885367079346</v>
          </cell>
        </row>
        <row r="107374">
          <cell r="J107374">
            <v>223.84885367079346</v>
          </cell>
        </row>
        <row r="107375">
          <cell r="J107375">
            <v>223.84885367079346</v>
          </cell>
        </row>
        <row r="107376">
          <cell r="J107376">
            <v>219.2729108638861</v>
          </cell>
        </row>
        <row r="107377">
          <cell r="J107377">
            <v>214.67015877867993</v>
          </cell>
        </row>
        <row r="107378">
          <cell r="J107378">
            <v>207.97762960075849</v>
          </cell>
        </row>
        <row r="107379">
          <cell r="J107379">
            <v>203.36699270225952</v>
          </cell>
        </row>
        <row r="107380">
          <cell r="J107380">
            <v>198.72980983969154</v>
          </cell>
        </row>
        <row r="107381">
          <cell r="J107381">
            <v>198.72980983969154</v>
          </cell>
        </row>
        <row r="107382">
          <cell r="J107382">
            <v>198.72980983969154</v>
          </cell>
        </row>
        <row r="107383">
          <cell r="J107383">
            <v>198.72980983969154</v>
          </cell>
        </row>
        <row r="107384">
          <cell r="J107384">
            <v>198.72980983969154</v>
          </cell>
        </row>
        <row r="107385">
          <cell r="J107385">
            <v>198.72980983969154</v>
          </cell>
        </row>
        <row r="107386">
          <cell r="J107386">
            <v>198.72980983969154</v>
          </cell>
        </row>
        <row r="107387">
          <cell r="J107387">
            <v>198.72980983969154</v>
          </cell>
        </row>
        <row r="107388">
          <cell r="J107388">
            <v>196.30574389491875</v>
          </cell>
        </row>
        <row r="107389">
          <cell r="J107389">
            <v>193.87218394069461</v>
          </cell>
        </row>
        <row r="107390">
          <cell r="J107390">
            <v>195.25558996334931</v>
          </cell>
        </row>
        <row r="107391">
          <cell r="J107391">
            <v>192.75401822521624</v>
          </cell>
        </row>
        <row r="107392">
          <cell r="J107392">
            <v>190.24276270271531</v>
          </cell>
        </row>
        <row r="107393">
          <cell r="J107393">
            <v>190.24276270271531</v>
          </cell>
        </row>
        <row r="107394">
          <cell r="J107394">
            <v>190.24276270271531</v>
          </cell>
        </row>
        <row r="107395">
          <cell r="J107395">
            <v>190.24276270271531</v>
          </cell>
        </row>
        <row r="107396">
          <cell r="J107396">
            <v>190.24276270271531</v>
          </cell>
        </row>
        <row r="107397">
          <cell r="J107397">
            <v>190.24276270271531</v>
          </cell>
        </row>
        <row r="107398">
          <cell r="J107398">
            <v>190.24276270271531</v>
          </cell>
        </row>
        <row r="107399">
          <cell r="J107399">
            <v>190.24276270271531</v>
          </cell>
        </row>
        <row r="107400">
          <cell r="J107400">
            <v>196.91384972344383</v>
          </cell>
        </row>
        <row r="107401">
          <cell r="J107401">
            <v>203.17887783990679</v>
          </cell>
        </row>
        <row r="107402">
          <cell r="J107402">
            <v>209.81113107468636</v>
          </cell>
        </row>
        <row r="107403">
          <cell r="J107403">
            <v>215.28421308107821</v>
          </cell>
        </row>
        <row r="107404">
          <cell r="J107404">
            <v>220.34973406831176</v>
          </cell>
        </row>
        <row r="107405">
          <cell r="J107405">
            <v>220.34973406831176</v>
          </cell>
        </row>
        <row r="107406">
          <cell r="J107406">
            <v>220.34973406831176</v>
          </cell>
        </row>
        <row r="107407">
          <cell r="J107407">
            <v>220.34973406831176</v>
          </cell>
        </row>
        <row r="107408">
          <cell r="J107408">
            <v>220.34973406831176</v>
          </cell>
        </row>
        <row r="107409">
          <cell r="J107409">
            <v>220.34973406831176</v>
          </cell>
        </row>
        <row r="107410">
          <cell r="J107410">
            <v>220.34973406831176</v>
          </cell>
        </row>
        <row r="107411">
          <cell r="J107411">
            <v>220.34973406831176</v>
          </cell>
        </row>
        <row r="107412">
          <cell r="J107412">
            <v>213.84713871442406</v>
          </cell>
        </row>
        <row r="107413">
          <cell r="J107413">
            <v>207.23540156478649</v>
          </cell>
        </row>
        <row r="107414">
          <cell r="J107414">
            <v>204.71776306506092</v>
          </cell>
        </row>
        <row r="107415">
          <cell r="J107415">
            <v>197.75278115853814</v>
          </cell>
        </row>
        <row r="107416">
          <cell r="J107416">
            <v>190.67651778992635</v>
          </cell>
        </row>
        <row r="107417">
          <cell r="J107417">
            <v>190.67651778992635</v>
          </cell>
        </row>
        <row r="107418">
          <cell r="J107418">
            <v>190.67651778992635</v>
          </cell>
        </row>
        <row r="107419">
          <cell r="J107419">
            <v>190.67651778992635</v>
          </cell>
        </row>
        <row r="107420">
          <cell r="J107420">
            <v>190.67651778992635</v>
          </cell>
        </row>
        <row r="107421">
          <cell r="J107421">
            <v>190.67651778992635</v>
          </cell>
        </row>
        <row r="107422">
          <cell r="J107422">
            <v>190.67651778992635</v>
          </cell>
        </row>
        <row r="107423">
          <cell r="J107423">
            <v>190.67651778992635</v>
          </cell>
        </row>
        <row r="107424">
          <cell r="J107424">
            <v>185.79366519199874</v>
          </cell>
        </row>
        <row r="107425">
          <cell r="J107425">
            <v>180.85407169522506</v>
          </cell>
        </row>
        <row r="107426">
          <cell r="J107426">
            <v>175.16906072002746</v>
          </cell>
        </row>
        <row r="107427">
          <cell r="J107427">
            <v>170.13577377643807</v>
          </cell>
        </row>
        <row r="107428">
          <cell r="J107428">
            <v>165.04596813706698</v>
          </cell>
        </row>
        <row r="107429">
          <cell r="J107429">
            <v>165.04596813706698</v>
          </cell>
        </row>
        <row r="107430">
          <cell r="J107430">
            <v>165.04596813706698</v>
          </cell>
        </row>
        <row r="107431">
          <cell r="J107431">
            <v>165.04596813706698</v>
          </cell>
        </row>
        <row r="107432">
          <cell r="J107432">
            <v>165.04596813706698</v>
          </cell>
        </row>
        <row r="107433">
          <cell r="J107433">
            <v>165.04596813706698</v>
          </cell>
        </row>
        <row r="107434">
          <cell r="J107434">
            <v>165.04596813706698</v>
          </cell>
        </row>
        <row r="107435">
          <cell r="J107435">
            <v>165.04596813706698</v>
          </cell>
        </row>
        <row r="107436">
          <cell r="J107436">
            <v>164.47131342654012</v>
          </cell>
        </row>
        <row r="107437">
          <cell r="J107437">
            <v>163.89656580214861</v>
          </cell>
        </row>
        <row r="107438">
          <cell r="J107438">
            <v>169.69161313589257</v>
          </cell>
        </row>
        <row r="107439">
          <cell r="J107439">
            <v>169.0942560801889</v>
          </cell>
        </row>
        <row r="107440">
          <cell r="J107440">
            <v>168.49680248678624</v>
          </cell>
        </row>
        <row r="107441">
          <cell r="J107441">
            <v>168.49680248678624</v>
          </cell>
        </row>
        <row r="107442">
          <cell r="J107442">
            <v>168.49680248678624</v>
          </cell>
        </row>
        <row r="107443">
          <cell r="J107443">
            <v>168.49680248678624</v>
          </cell>
        </row>
        <row r="107444">
          <cell r="J107444">
            <v>168.49680248678624</v>
          </cell>
        </row>
        <row r="107445">
          <cell r="J107445">
            <v>168.49680248678624</v>
          </cell>
        </row>
        <row r="107446">
          <cell r="J107446">
            <v>168.49680248678624</v>
          </cell>
        </row>
        <row r="107447">
          <cell r="J107447">
            <v>168.49680248678624</v>
          </cell>
        </row>
        <row r="107448">
          <cell r="J107448">
            <v>168.52905385308486</v>
          </cell>
        </row>
        <row r="107449">
          <cell r="J107449">
            <v>168.5610112681567</v>
          </cell>
        </row>
        <row r="107450">
          <cell r="J107450">
            <v>156.56125125620343</v>
          </cell>
        </row>
        <row r="107451">
          <cell r="J107451">
            <v>156.59038211942098</v>
          </cell>
        </row>
        <row r="107452">
          <cell r="J107452">
            <v>156.619240008905</v>
          </cell>
        </row>
        <row r="107453">
          <cell r="J107453">
            <v>156.619240008905</v>
          </cell>
        </row>
        <row r="107454">
          <cell r="J107454">
            <v>156.619240008905</v>
          </cell>
        </row>
        <row r="107455">
          <cell r="J107455">
            <v>156.619240008905</v>
          </cell>
        </row>
        <row r="107456">
          <cell r="J107456">
            <v>156.619240008905</v>
          </cell>
        </row>
        <row r="107457">
          <cell r="J107457">
            <v>156.619240008905</v>
          </cell>
        </row>
        <row r="107458">
          <cell r="J107458">
            <v>156.619240008905</v>
          </cell>
        </row>
        <row r="107459">
          <cell r="J107459">
            <v>156.619240008905</v>
          </cell>
        </row>
        <row r="107460">
          <cell r="J107460">
            <v>157.25590720226091</v>
          </cell>
        </row>
        <row r="107461">
          <cell r="J107461">
            <v>157.89220044177608</v>
          </cell>
        </row>
        <row r="107462">
          <cell r="J107462">
            <v>137.36500911892944</v>
          </cell>
        </row>
        <row r="107463">
          <cell r="J107463">
            <v>137.9157107260209</v>
          </cell>
        </row>
        <row r="107464">
          <cell r="J107464">
            <v>138.46608830118143</v>
          </cell>
        </row>
        <row r="107465">
          <cell r="J107465">
            <v>138.46608830118143</v>
          </cell>
        </row>
        <row r="107466">
          <cell r="J107466">
            <v>138.46608830118143</v>
          </cell>
        </row>
        <row r="107467">
          <cell r="J107467">
            <v>138.46608830118143</v>
          </cell>
        </row>
        <row r="107468">
          <cell r="J107468">
            <v>138.46608830118143</v>
          </cell>
        </row>
        <row r="107469">
          <cell r="J107469">
            <v>138.46608830118143</v>
          </cell>
        </row>
        <row r="107470">
          <cell r="J107470">
            <v>138.46608830118143</v>
          </cell>
        </row>
        <row r="107471">
          <cell r="J107471">
            <v>138.46608830118143</v>
          </cell>
        </row>
        <row r="107472">
          <cell r="J107472">
            <v>141.68544597757136</v>
          </cell>
        </row>
        <row r="107473">
          <cell r="J107473">
            <v>144.81974190408948</v>
          </cell>
        </row>
        <row r="107474">
          <cell r="J107474">
            <v>145.09597536219164</v>
          </cell>
        </row>
        <row r="107475">
          <cell r="J107475">
            <v>148.00456038661076</v>
          </cell>
        </row>
        <row r="107476">
          <cell r="J107476">
            <v>150.82967883209847</v>
          </cell>
        </row>
        <row r="107477">
          <cell r="J107477">
            <v>150.82967883209847</v>
          </cell>
        </row>
        <row r="107478">
          <cell r="J107478">
            <v>150.82967883209847</v>
          </cell>
        </row>
        <row r="107479">
          <cell r="J107479">
            <v>150.82967883209847</v>
          </cell>
        </row>
        <row r="107480">
          <cell r="J107480">
            <v>150.82967883209847</v>
          </cell>
        </row>
        <row r="107481">
          <cell r="J107481">
            <v>150.82967883209847</v>
          </cell>
        </row>
        <row r="107482">
          <cell r="J107482">
            <v>150.82967883209847</v>
          </cell>
        </row>
        <row r="107483">
          <cell r="J107483">
            <v>150.82967883209847</v>
          </cell>
        </row>
        <row r="107484">
          <cell r="J107484">
            <v>155.5198783213836</v>
          </cell>
        </row>
        <row r="107485">
          <cell r="J107485">
            <v>160.20211444837244</v>
          </cell>
        </row>
        <row r="107486">
          <cell r="J107486">
            <v>170.45742568501538</v>
          </cell>
        </row>
        <row r="107487">
          <cell r="J107487">
            <v>175.281688889875</v>
          </cell>
        </row>
        <row r="107488">
          <cell r="J107488">
            <v>180.09771917393988</v>
          </cell>
        </row>
        <row r="107489">
          <cell r="J107489">
            <v>180.09771917393988</v>
          </cell>
        </row>
        <row r="107490">
          <cell r="J107490">
            <v>180.09771917393988</v>
          </cell>
        </row>
        <row r="107491">
          <cell r="J107491">
            <v>180.09771917393988</v>
          </cell>
        </row>
        <row r="107492">
          <cell r="J107492">
            <v>180.09771917393988</v>
          </cell>
        </row>
        <row r="107493">
          <cell r="J107493">
            <v>180.09771917393988</v>
          </cell>
        </row>
        <row r="107494">
          <cell r="J107494">
            <v>180.09771917393988</v>
          </cell>
        </row>
        <row r="107495">
          <cell r="J107495">
            <v>180.09771917393988</v>
          </cell>
        </row>
        <row r="107496">
          <cell r="J107496">
            <v>182.1063651188507</v>
          </cell>
        </row>
        <row r="107497">
          <cell r="J107497">
            <v>184.11496149059869</v>
          </cell>
        </row>
        <row r="107498">
          <cell r="J107498">
            <v>195.33740792960961</v>
          </cell>
        </row>
        <row r="107499">
          <cell r="J107499">
            <v>197.6310969079733</v>
          </cell>
        </row>
        <row r="107500">
          <cell r="J107500">
            <v>199.92410678181923</v>
          </cell>
        </row>
        <row r="107501">
          <cell r="J107501">
            <v>199.92410678181923</v>
          </cell>
        </row>
        <row r="107502">
          <cell r="J107502">
            <v>199.92410678181923</v>
          </cell>
        </row>
        <row r="107503">
          <cell r="J107503">
            <v>199.92410678181923</v>
          </cell>
        </row>
        <row r="107504">
          <cell r="J107504">
            <v>199.92410678181923</v>
          </cell>
        </row>
        <row r="107505">
          <cell r="J107505">
            <v>199.92410677300012</v>
          </cell>
        </row>
        <row r="107506">
          <cell r="J107506">
            <v>199.92410678181923</v>
          </cell>
        </row>
        <row r="107507">
          <cell r="J107507">
            <v>199.92410678181923</v>
          </cell>
        </row>
        <row r="107508">
          <cell r="J107508">
            <v>201.9946713948143</v>
          </cell>
        </row>
        <row r="107509">
          <cell r="J107509">
            <v>203.8680929732167</v>
          </cell>
        </row>
        <row r="107510">
          <cell r="J107510">
            <v>207.34895199737019</v>
          </cell>
        </row>
        <row r="107511">
          <cell r="J107511">
            <v>208.87040449436924</v>
          </cell>
        </row>
        <row r="107512">
          <cell r="J107512">
            <v>210.22122417387129</v>
          </cell>
        </row>
        <row r="107513">
          <cell r="J107513">
            <v>210.22122417387129</v>
          </cell>
        </row>
        <row r="107514">
          <cell r="J107514">
            <v>210.22122417387129</v>
          </cell>
        </row>
        <row r="107515">
          <cell r="J107515">
            <v>210.22122417387129</v>
          </cell>
        </row>
        <row r="107516">
          <cell r="J107516">
            <v>210.22122417387129</v>
          </cell>
        </row>
        <row r="107517">
          <cell r="J107517">
            <v>210.22122417387129</v>
          </cell>
        </row>
        <row r="107518">
          <cell r="J107518">
            <v>210.22122417387129</v>
          </cell>
        </row>
        <row r="107519">
          <cell r="J107519">
            <v>210.22122417387129</v>
          </cell>
        </row>
        <row r="107520">
          <cell r="J107520">
            <v>213.39741105260788</v>
          </cell>
        </row>
        <row r="107521">
          <cell r="J107521">
            <v>216.37652252771224</v>
          </cell>
        </row>
        <row r="107522">
          <cell r="J107522">
            <v>236.99497111831101</v>
          </cell>
        </row>
        <row r="107523">
          <cell r="J107523">
            <v>239.86984023252305</v>
          </cell>
        </row>
        <row r="107524">
          <cell r="J107524">
            <v>242.60360023198993</v>
          </cell>
        </row>
        <row r="107525">
          <cell r="J107525">
            <v>242.60360023198993</v>
          </cell>
        </row>
        <row r="107526">
          <cell r="J107526">
            <v>242.60360023198993</v>
          </cell>
        </row>
        <row r="107527">
          <cell r="J107527">
            <v>242.60360023198993</v>
          </cell>
        </row>
        <row r="107528">
          <cell r="J107528">
            <v>242.60360023198993</v>
          </cell>
        </row>
        <row r="107529">
          <cell r="J107529">
            <v>242.60360023198993</v>
          </cell>
        </row>
        <row r="107530">
          <cell r="J107530">
            <v>242.60360023198993</v>
          </cell>
        </row>
        <row r="107531">
          <cell r="J107531">
            <v>242.60360023198993</v>
          </cell>
        </row>
        <row r="107532">
          <cell r="J107532">
            <v>247.12096628294327</v>
          </cell>
        </row>
        <row r="107533">
          <cell r="J107533">
            <v>251.52861842357794</v>
          </cell>
        </row>
        <row r="107534">
          <cell r="J107534">
            <v>251.08759185956228</v>
          </cell>
        </row>
        <row r="107535">
          <cell r="J107535">
            <v>255.21013476460999</v>
          </cell>
        </row>
        <row r="107536">
          <cell r="J107536">
            <v>259.23407767931394</v>
          </cell>
        </row>
        <row r="107537">
          <cell r="J107537">
            <v>259.23407767931394</v>
          </cell>
        </row>
        <row r="107538">
          <cell r="J107538">
            <v>259.23407767931394</v>
          </cell>
        </row>
        <row r="107539">
          <cell r="J107539">
            <v>259.23407767931394</v>
          </cell>
        </row>
        <row r="107540">
          <cell r="J107540">
            <v>259.23407767931394</v>
          </cell>
        </row>
        <row r="107541">
          <cell r="J107541">
            <v>259.23407767931394</v>
          </cell>
        </row>
        <row r="107542">
          <cell r="J107542">
            <v>259.23407767931394</v>
          </cell>
        </row>
        <row r="107543">
          <cell r="J107543">
            <v>259.23407767931394</v>
          </cell>
        </row>
        <row r="107544">
          <cell r="J107544">
            <v>262.05662703847958</v>
          </cell>
        </row>
        <row r="107545">
          <cell r="J107545">
            <v>264.8356457838687</v>
          </cell>
        </row>
        <row r="107546">
          <cell r="J107546">
            <v>266.46944590484799</v>
          </cell>
        </row>
        <row r="107547">
          <cell r="J107547">
            <v>269.1503151007538</v>
          </cell>
        </row>
        <row r="107548">
          <cell r="J107548">
            <v>271.78782777256095</v>
          </cell>
        </row>
        <row r="107549">
          <cell r="J107549">
            <v>271.78782777256095</v>
          </cell>
        </row>
        <row r="107550">
          <cell r="J107550">
            <v>271.78782777256095</v>
          </cell>
        </row>
        <row r="107551">
          <cell r="J107551">
            <v>271.78782777256095</v>
          </cell>
        </row>
        <row r="107552">
          <cell r="J107552">
            <v>271.78782777256095</v>
          </cell>
        </row>
        <row r="107553">
          <cell r="J107553">
            <v>271.78782777256095</v>
          </cell>
        </row>
        <row r="107554">
          <cell r="J107554">
            <v>271.78782777256095</v>
          </cell>
        </row>
        <row r="107555">
          <cell r="J107555">
            <v>271.78782777256095</v>
          </cell>
        </row>
        <row r="107556">
          <cell r="J107556">
            <v>277.05511422579218</v>
          </cell>
        </row>
        <row r="107557">
          <cell r="J107557">
            <v>282.30013863843453</v>
          </cell>
        </row>
        <row r="107558">
          <cell r="J107558">
            <v>292.12509105319066</v>
          </cell>
        </row>
        <row r="107559">
          <cell r="J107559">
            <v>297.40881672921199</v>
          </cell>
        </row>
        <row r="107560">
          <cell r="J107560">
            <v>302.66990711888178</v>
          </cell>
        </row>
        <row r="107561">
          <cell r="J107561">
            <v>302.66990711888178</v>
          </cell>
        </row>
        <row r="107562">
          <cell r="J107562">
            <v>302.66990711888178</v>
          </cell>
        </row>
        <row r="107563">
          <cell r="J107563">
            <v>302.66990711888178</v>
          </cell>
        </row>
        <row r="107564">
          <cell r="J107564">
            <v>302.66990711888178</v>
          </cell>
        </row>
        <row r="107565">
          <cell r="J107565">
            <v>302.66990711888178</v>
          </cell>
        </row>
        <row r="107566">
          <cell r="J107566">
            <v>302.66990711888178</v>
          </cell>
        </row>
        <row r="107567">
          <cell r="J107567">
            <v>302.66990711888178</v>
          </cell>
        </row>
        <row r="107568">
          <cell r="J107568">
            <v>299.5247471249703</v>
          </cell>
        </row>
        <row r="107569">
          <cell r="J107569">
            <v>296.31763890930074</v>
          </cell>
        </row>
        <row r="107570">
          <cell r="J107570">
            <v>284.54882184780632</v>
          </cell>
        </row>
        <row r="107571">
          <cell r="J107571">
            <v>281.31443097956276</v>
          </cell>
        </row>
        <row r="107572">
          <cell r="J107572">
            <v>278.01988795553262</v>
          </cell>
        </row>
        <row r="107573">
          <cell r="J107573">
            <v>278.01988795553262</v>
          </cell>
        </row>
        <row r="107574">
          <cell r="J107574">
            <v>278.01988795553262</v>
          </cell>
        </row>
        <row r="107575">
          <cell r="J107575">
            <v>278.01988795553262</v>
          </cell>
        </row>
        <row r="107576">
          <cell r="J107576">
            <v>278.01988795553262</v>
          </cell>
        </row>
        <row r="107577">
          <cell r="J107577">
            <v>278.01988795553262</v>
          </cell>
        </row>
        <row r="107578">
          <cell r="J107578">
            <v>278.01988795553262</v>
          </cell>
        </row>
        <row r="107579">
          <cell r="J107579">
            <v>278.01988795553262</v>
          </cell>
        </row>
        <row r="107580">
          <cell r="J107580">
            <v>278.05068262194709</v>
          </cell>
        </row>
        <row r="107581">
          <cell r="J107581">
            <v>278.02016140531481</v>
          </cell>
        </row>
        <row r="107582">
          <cell r="J107582">
            <v>273.69702781482545</v>
          </cell>
        </row>
        <row r="107583">
          <cell r="J107583">
            <v>273.54628855353047</v>
          </cell>
        </row>
        <row r="107584">
          <cell r="J107584">
            <v>273.33524043052915</v>
          </cell>
        </row>
        <row r="107585">
          <cell r="J107585">
            <v>273.33524043052915</v>
          </cell>
        </row>
        <row r="107586">
          <cell r="J107586">
            <v>273.33524043052915</v>
          </cell>
        </row>
        <row r="107587">
          <cell r="J107587">
            <v>273.33524043052915</v>
          </cell>
        </row>
        <row r="107588">
          <cell r="J107588">
            <v>273.33524043052915</v>
          </cell>
        </row>
        <row r="107589">
          <cell r="J107589">
            <v>273.33524043052915</v>
          </cell>
        </row>
        <row r="107590">
          <cell r="J107590">
            <v>273.33524043052915</v>
          </cell>
        </row>
        <row r="107591">
          <cell r="J107591">
            <v>273.33524043052915</v>
          </cell>
        </row>
        <row r="107592">
          <cell r="J107592">
            <v>266.55802583718167</v>
          </cell>
        </row>
        <row r="107593">
          <cell r="J107593">
            <v>259.56734166157588</v>
          </cell>
        </row>
        <row r="107594">
          <cell r="J107594">
            <v>232.2692612286298</v>
          </cell>
        </row>
        <row r="107595">
          <cell r="J107595">
            <v>225.39557520774531</v>
          </cell>
        </row>
        <row r="107596">
          <cell r="J107596">
            <v>218.25682263652882</v>
          </cell>
        </row>
        <row r="107597">
          <cell r="J107597">
            <v>218.25682263652882</v>
          </cell>
        </row>
        <row r="107598">
          <cell r="J107598">
            <v>218.25682263652882</v>
          </cell>
        </row>
        <row r="107599">
          <cell r="J107599">
            <v>218.25682263652882</v>
          </cell>
        </row>
        <row r="107600">
          <cell r="J107600">
            <v>218.25682263652882</v>
          </cell>
        </row>
        <row r="107601">
          <cell r="J107601">
            <v>218.25682263652882</v>
          </cell>
        </row>
        <row r="107602">
          <cell r="J107602">
            <v>218.25682263652882</v>
          </cell>
        </row>
        <row r="107603">
          <cell r="J107603">
            <v>218.25682263652882</v>
          </cell>
        </row>
        <row r="107604">
          <cell r="J107604">
            <v>224.56231314997541</v>
          </cell>
        </row>
        <row r="107605">
          <cell r="J107605">
            <v>230.34630417669393</v>
          </cell>
        </row>
        <row r="107606">
          <cell r="J107606">
            <v>233.76090387891895</v>
          </cell>
        </row>
        <row r="107607">
          <cell r="J107607">
            <v>238.38618614818856</v>
          </cell>
        </row>
        <row r="107608">
          <cell r="J107608">
            <v>242.40837952570055</v>
          </cell>
        </row>
        <row r="107609">
          <cell r="J107609">
            <v>242.40837952570055</v>
          </cell>
        </row>
        <row r="107610">
          <cell r="J107610">
            <v>242.40837952570055</v>
          </cell>
        </row>
        <row r="107611">
          <cell r="J107611">
            <v>242.40837952570055</v>
          </cell>
        </row>
        <row r="107612">
          <cell r="J107612">
            <v>242.40837952570055</v>
          </cell>
        </row>
        <row r="107613">
          <cell r="J107613">
            <v>242.40837944645693</v>
          </cell>
        </row>
        <row r="107614">
          <cell r="J107614">
            <v>242.40837952570055</v>
          </cell>
        </row>
        <row r="107615">
          <cell r="J107615">
            <v>242.40837952570055</v>
          </cell>
        </row>
        <row r="107616">
          <cell r="J107616">
            <v>249.67440393872798</v>
          </cell>
        </row>
        <row r="107617">
          <cell r="J107617">
            <v>256.66452326349577</v>
          </cell>
        </row>
        <row r="107618">
          <cell r="J107618">
            <v>269.89097099623058</v>
          </cell>
        </row>
        <row r="107619">
          <cell r="J107619">
            <v>277.30670267104949</v>
          </cell>
        </row>
        <row r="107620">
          <cell r="J107620">
            <v>284.44813674558708</v>
          </cell>
        </row>
        <row r="107621">
          <cell r="J107621">
            <v>284.44813674558708</v>
          </cell>
        </row>
        <row r="107622">
          <cell r="J107622">
            <v>284.44813674558708</v>
          </cell>
        </row>
        <row r="107623">
          <cell r="J107623">
            <v>284.44813674558708</v>
          </cell>
        </row>
        <row r="107624">
          <cell r="J107624">
            <v>284.44813674558708</v>
          </cell>
        </row>
        <row r="107625">
          <cell r="J107625">
            <v>284.44813674558708</v>
          </cell>
        </row>
        <row r="107626">
          <cell r="J107626">
            <v>284.44813674558708</v>
          </cell>
        </row>
        <row r="107627">
          <cell r="J107627">
            <v>284.44813674558708</v>
          </cell>
        </row>
        <row r="107628">
          <cell r="J107628">
            <v>288.61584901912408</v>
          </cell>
        </row>
        <row r="107629">
          <cell r="J107629">
            <v>292.62385038294752</v>
          </cell>
        </row>
        <row r="107630">
          <cell r="J107630">
            <v>308.27059752557875</v>
          </cell>
        </row>
        <row r="107631">
          <cell r="J107631">
            <v>312.10596842066781</v>
          </cell>
        </row>
        <row r="107632">
          <cell r="J107632">
            <v>315.77527252300627</v>
          </cell>
        </row>
        <row r="107633">
          <cell r="J107633">
            <v>315.77527252300627</v>
          </cell>
        </row>
        <row r="107634">
          <cell r="J107634">
            <v>315.77527252300627</v>
          </cell>
        </row>
        <row r="107635">
          <cell r="J107635">
            <v>315.77527252300627</v>
          </cell>
        </row>
        <row r="107636">
          <cell r="J107636">
            <v>315.77527252300627</v>
          </cell>
        </row>
        <row r="107637">
          <cell r="J107637">
            <v>315.77527252300627</v>
          </cell>
        </row>
        <row r="107638">
          <cell r="J107638">
            <v>315.77527252300627</v>
          </cell>
        </row>
        <row r="107639">
          <cell r="J107639">
            <v>315.77527252300627</v>
          </cell>
        </row>
        <row r="107640">
          <cell r="J107640">
            <v>316.88034583396166</v>
          </cell>
        </row>
        <row r="107641">
          <cell r="J107641">
            <v>317.91542969148566</v>
          </cell>
        </row>
        <row r="107642">
          <cell r="J107642">
            <v>308.23327062127953</v>
          </cell>
        </row>
        <row r="107643">
          <cell r="J107643">
            <v>309.09848848704155</v>
          </cell>
        </row>
        <row r="107644">
          <cell r="J107644">
            <v>309.8960537778388</v>
          </cell>
        </row>
        <row r="107645">
          <cell r="J107645">
            <v>309.8960537778388</v>
          </cell>
        </row>
        <row r="107646">
          <cell r="J107646">
            <v>309.8960537778388</v>
          </cell>
        </row>
        <row r="107647">
          <cell r="J107647">
            <v>309.8960537778388</v>
          </cell>
        </row>
        <row r="107648">
          <cell r="J107648">
            <v>309.8960537778388</v>
          </cell>
        </row>
        <row r="107649">
          <cell r="J107649">
            <v>309.8960537778388</v>
          </cell>
        </row>
        <row r="107650">
          <cell r="J107650">
            <v>309.8960537778388</v>
          </cell>
        </row>
        <row r="107651">
          <cell r="J107651">
            <v>309.8960537778388</v>
          </cell>
        </row>
        <row r="107652">
          <cell r="J107652">
            <v>309.96476631605799</v>
          </cell>
        </row>
        <row r="107653">
          <cell r="J107653">
            <v>310.01764149308514</v>
          </cell>
        </row>
        <row r="107654">
          <cell r="J107654">
            <v>346.29838735456929</v>
          </cell>
        </row>
        <row r="107655">
          <cell r="J107655">
            <v>346.32206602721328</v>
          </cell>
        </row>
        <row r="107656">
          <cell r="J107656">
            <v>346.32805603715695</v>
          </cell>
        </row>
        <row r="107657">
          <cell r="J107657">
            <v>346.32805603715695</v>
          </cell>
        </row>
        <row r="107658">
          <cell r="J107658">
            <v>346.32805603715695</v>
          </cell>
        </row>
        <row r="107659">
          <cell r="J107659">
            <v>346.32805603715695</v>
          </cell>
        </row>
        <row r="107660">
          <cell r="J107660">
            <v>346.32805603715695</v>
          </cell>
        </row>
        <row r="107661">
          <cell r="J107661">
            <v>346.32805603715695</v>
          </cell>
        </row>
        <row r="107662">
          <cell r="J107662">
            <v>346.32805603715695</v>
          </cell>
        </row>
        <row r="107663">
          <cell r="J107663">
            <v>346.32805603715695</v>
          </cell>
        </row>
        <row r="107664">
          <cell r="J107664">
            <v>345.22286252760057</v>
          </cell>
        </row>
        <row r="107665">
          <cell r="J107665">
            <v>344.11057496126239</v>
          </cell>
        </row>
        <row r="107666">
          <cell r="J107666">
            <v>339.62241701017462</v>
          </cell>
        </row>
        <row r="107667">
          <cell r="J107667">
            <v>338.50700530123953</v>
          </cell>
        </row>
        <row r="107668">
          <cell r="J107668">
            <v>337.38456921162907</v>
          </cell>
        </row>
        <row r="107669">
          <cell r="J107669">
            <v>337.38456921162907</v>
          </cell>
        </row>
        <row r="107670">
          <cell r="J107670">
            <v>337.38456921162907</v>
          </cell>
        </row>
        <row r="107671">
          <cell r="J107671">
            <v>337.38456921162907</v>
          </cell>
        </row>
        <row r="107672">
          <cell r="J107672">
            <v>337.38456921162907</v>
          </cell>
        </row>
        <row r="107673">
          <cell r="J107673">
            <v>337.38456921162907</v>
          </cell>
        </row>
        <row r="107674">
          <cell r="J107674">
            <v>337.38456921162907</v>
          </cell>
        </row>
        <row r="107675">
          <cell r="J107675">
            <v>337.38456921162907</v>
          </cell>
        </row>
        <row r="107676">
          <cell r="J107676">
            <v>333.88000411150932</v>
          </cell>
        </row>
        <row r="107677">
          <cell r="J107677">
            <v>330.32332212915122</v>
          </cell>
        </row>
        <row r="107678">
          <cell r="J107678">
            <v>333.24519103896392</v>
          </cell>
        </row>
        <row r="107679">
          <cell r="J107679">
            <v>329.51109757032287</v>
          </cell>
        </row>
        <row r="107680">
          <cell r="J107680">
            <v>325.72384545968265</v>
          </cell>
        </row>
        <row r="107681">
          <cell r="J107681">
            <v>325.72384545968265</v>
          </cell>
        </row>
        <row r="107682">
          <cell r="J107682">
            <v>325.72384545968265</v>
          </cell>
        </row>
        <row r="107683">
          <cell r="J107683">
            <v>325.72384545968265</v>
          </cell>
        </row>
        <row r="107684">
          <cell r="J107684">
            <v>325.72384545968265</v>
          </cell>
        </row>
        <row r="107685">
          <cell r="J107685">
            <v>325.72384545968265</v>
          </cell>
        </row>
        <row r="107686">
          <cell r="J107686">
            <v>325.72384545968265</v>
          </cell>
        </row>
        <row r="107687">
          <cell r="J107687">
            <v>325.72384545968265</v>
          </cell>
        </row>
        <row r="107688">
          <cell r="J107688">
            <v>320.81686771728937</v>
          </cell>
        </row>
        <row r="107689">
          <cell r="J107689">
            <v>315.56941957215327</v>
          </cell>
        </row>
        <row r="107690">
          <cell r="J107690">
            <v>311.12820122913405</v>
          </cell>
        </row>
        <row r="107691">
          <cell r="J107691">
            <v>305.17788166393586</v>
          </cell>
        </row>
        <row r="107692">
          <cell r="J107692">
            <v>298.88583220960697</v>
          </cell>
        </row>
        <row r="107693">
          <cell r="J107693">
            <v>298.88583220960697</v>
          </cell>
        </row>
        <row r="107694">
          <cell r="J107694">
            <v>298.88583220960697</v>
          </cell>
        </row>
        <row r="107695">
          <cell r="J107695">
            <v>298.88583220960697</v>
          </cell>
        </row>
        <row r="107696">
          <cell r="J107696">
            <v>298.88583220960697</v>
          </cell>
        </row>
        <row r="107697">
          <cell r="J107697">
            <v>298.88583220960697</v>
          </cell>
        </row>
        <row r="107698">
          <cell r="J107698">
            <v>298.88583220960697</v>
          </cell>
        </row>
        <row r="107699">
          <cell r="J107699">
            <v>298.88583220960697</v>
          </cell>
        </row>
        <row r="107700">
          <cell r="J107700">
            <v>291.88136037765207</v>
          </cell>
        </row>
        <row r="107701">
          <cell r="J107701">
            <v>284.54828845739246</v>
          </cell>
        </row>
        <row r="107702">
          <cell r="J107702">
            <v>282.31914388519522</v>
          </cell>
        </row>
        <row r="107703">
          <cell r="J107703">
            <v>274.17210230286935</v>
          </cell>
        </row>
        <row r="107704">
          <cell r="J107704">
            <v>265.69001348423978</v>
          </cell>
        </row>
        <row r="107705">
          <cell r="J107705">
            <v>265.69001348423978</v>
          </cell>
        </row>
        <row r="107706">
          <cell r="J107706">
            <v>265.69001348423978</v>
          </cell>
        </row>
        <row r="107707">
          <cell r="J107707">
            <v>265.69001348423978</v>
          </cell>
        </row>
        <row r="107708">
          <cell r="J107708">
            <v>265.69001348423978</v>
          </cell>
        </row>
        <row r="107709">
          <cell r="J107709">
            <v>265.69001348423978</v>
          </cell>
        </row>
        <row r="107710">
          <cell r="J107710">
            <v>265.69001348423978</v>
          </cell>
        </row>
        <row r="107711">
          <cell r="J107711">
            <v>265.69001348423978</v>
          </cell>
        </row>
        <row r="107712">
          <cell r="J107712">
            <v>267.99256567090259</v>
          </cell>
        </row>
        <row r="107713">
          <cell r="J107713">
            <v>270.23660459106219</v>
          </cell>
        </row>
        <row r="107714">
          <cell r="J107714">
            <v>271.35529779401872</v>
          </cell>
        </row>
        <row r="107715">
          <cell r="J107715">
            <v>273.47398058682006</v>
          </cell>
        </row>
        <row r="107716">
          <cell r="J107716">
            <v>275.53437925695442</v>
          </cell>
        </row>
        <row r="107717">
          <cell r="J107717">
            <v>275.53437925695442</v>
          </cell>
        </row>
        <row r="107718">
          <cell r="J107718">
            <v>275.53437925695442</v>
          </cell>
        </row>
        <row r="107719">
          <cell r="J107719">
            <v>275.53437925695442</v>
          </cell>
        </row>
        <row r="107720">
          <cell r="J107720">
            <v>275.53437925695442</v>
          </cell>
        </row>
        <row r="107721">
          <cell r="J107721">
            <v>275.53437925695442</v>
          </cell>
        </row>
        <row r="107722">
          <cell r="J107722">
            <v>275.53437925695442</v>
          </cell>
        </row>
        <row r="107723">
          <cell r="J107723">
            <v>275.53437925695442</v>
          </cell>
        </row>
        <row r="107724">
          <cell r="J107724">
            <v>270.36739245573699</v>
          </cell>
        </row>
        <row r="107725">
          <cell r="J107725">
            <v>265.01705151052454</v>
          </cell>
        </row>
        <row r="107726">
          <cell r="J107726">
            <v>269.60374844131934</v>
          </cell>
        </row>
        <row r="107727">
          <cell r="J107727">
            <v>263.66372236584135</v>
          </cell>
        </row>
        <row r="107728">
          <cell r="J107728">
            <v>257.53319095239038</v>
          </cell>
        </row>
        <row r="107729">
          <cell r="J107729">
            <v>257.53319095239038</v>
          </cell>
        </row>
        <row r="107730">
          <cell r="J107730">
            <v>257.53319095239038</v>
          </cell>
        </row>
        <row r="107731">
          <cell r="J107731">
            <v>257.53319095239038</v>
          </cell>
        </row>
        <row r="107732">
          <cell r="J107732">
            <v>257.53319095239038</v>
          </cell>
        </row>
        <row r="107733">
          <cell r="J107733">
            <v>257.53319095239038</v>
          </cell>
        </row>
        <row r="107734">
          <cell r="J107734">
            <v>257.53319095239038</v>
          </cell>
        </row>
        <row r="107735">
          <cell r="J107735">
            <v>257.53319095239038</v>
          </cell>
        </row>
        <row r="107736">
          <cell r="J107736">
            <v>261.65099117065529</v>
          </cell>
        </row>
        <row r="107737">
          <cell r="J107737">
            <v>265.68635987201361</v>
          </cell>
        </row>
        <row r="107738">
          <cell r="J107738">
            <v>250.39679690775094</v>
          </cell>
        </row>
        <row r="107739">
          <cell r="J107739">
            <v>253.99108836358519</v>
          </cell>
        </row>
        <row r="107740">
          <cell r="J107740">
            <v>257.50883093347261</v>
          </cell>
        </row>
        <row r="107741">
          <cell r="J107741">
            <v>257.50883093347261</v>
          </cell>
        </row>
        <row r="107742">
          <cell r="J107742">
            <v>257.50883093347261</v>
          </cell>
        </row>
        <row r="107743">
          <cell r="J107743">
            <v>257.50883093347261</v>
          </cell>
        </row>
        <row r="107744">
          <cell r="J107744">
            <v>257.50883093347261</v>
          </cell>
        </row>
        <row r="107745">
          <cell r="J107745">
            <v>257.50883093347261</v>
          </cell>
        </row>
        <row r="107746">
          <cell r="J107746">
            <v>257.50883093347261</v>
          </cell>
        </row>
        <row r="107747">
          <cell r="J107747">
            <v>257.50883093347261</v>
          </cell>
        </row>
        <row r="107748">
          <cell r="J107748">
            <v>258.47995667381178</v>
          </cell>
        </row>
        <row r="107749">
          <cell r="J107749">
            <v>259.45077424410704</v>
          </cell>
        </row>
        <row r="107750">
          <cell r="J107750">
            <v>225.65568849282224</v>
          </cell>
        </row>
        <row r="107751">
          <cell r="J107751">
            <v>226.49637026627502</v>
          </cell>
        </row>
        <row r="107752">
          <cell r="J107752">
            <v>227.33678500962091</v>
          </cell>
        </row>
        <row r="107753">
          <cell r="J107753">
            <v>227.33678500962091</v>
          </cell>
        </row>
        <row r="107754">
          <cell r="J107754">
            <v>227.33678500962091</v>
          </cell>
        </row>
        <row r="107755">
          <cell r="J107755">
            <v>227.33678500962091</v>
          </cell>
        </row>
        <row r="107756">
          <cell r="J107756">
            <v>227.33678500962091</v>
          </cell>
        </row>
        <row r="107757">
          <cell r="J107757">
            <v>227.33678500962091</v>
          </cell>
        </row>
        <row r="107758">
          <cell r="J107758">
            <v>227.33678500962091</v>
          </cell>
        </row>
        <row r="107759">
          <cell r="J107759">
            <v>227.33678500962091</v>
          </cell>
        </row>
        <row r="107760">
          <cell r="J107760">
            <v>231.68162211618122</v>
          </cell>
        </row>
        <row r="107761">
          <cell r="J107761">
            <v>235.92270131765588</v>
          </cell>
        </row>
        <row r="107762">
          <cell r="J107762">
            <v>235.55815458975303</v>
          </cell>
        </row>
        <row r="107763">
          <cell r="J107763">
            <v>239.51607619006839</v>
          </cell>
        </row>
        <row r="107764">
          <cell r="J107764">
            <v>243.37218566698178</v>
          </cell>
        </row>
        <row r="107765">
          <cell r="J107765">
            <v>243.37218566698178</v>
          </cell>
        </row>
        <row r="107766">
          <cell r="J107766">
            <v>243.37218566698178</v>
          </cell>
        </row>
        <row r="107767">
          <cell r="J107767">
            <v>243.37218566698178</v>
          </cell>
        </row>
        <row r="107768">
          <cell r="J107768">
            <v>243.37218566698178</v>
          </cell>
        </row>
        <row r="107769">
          <cell r="J107769">
            <v>243.37218566698178</v>
          </cell>
        </row>
        <row r="107770">
          <cell r="J107770">
            <v>243.37218566698178</v>
          </cell>
        </row>
        <row r="107771">
          <cell r="J107771">
            <v>243.37218566698178</v>
          </cell>
        </row>
        <row r="107772">
          <cell r="J107772">
            <v>242.75500622451912</v>
          </cell>
        </row>
        <row r="107773">
          <cell r="J107773">
            <v>242.0040840110135</v>
          </cell>
        </row>
        <row r="107774">
          <cell r="J107774">
            <v>249.28127153104475</v>
          </cell>
        </row>
        <row r="107775">
          <cell r="J107775">
            <v>248.22839084115395</v>
          </cell>
        </row>
        <row r="107776">
          <cell r="J107776">
            <v>247.03724020951194</v>
          </cell>
        </row>
        <row r="107777">
          <cell r="J107777">
            <v>247.03724020951194</v>
          </cell>
        </row>
        <row r="107778">
          <cell r="J107778">
            <v>247.03724020951194</v>
          </cell>
        </row>
        <row r="107779">
          <cell r="J107779">
            <v>247.03724020951194</v>
          </cell>
        </row>
        <row r="107780">
          <cell r="J107780">
            <v>247.03724020951194</v>
          </cell>
        </row>
        <row r="107781">
          <cell r="J107781">
            <v>247.03724020951194</v>
          </cell>
        </row>
        <row r="107782">
          <cell r="J107782">
            <v>247.03724020951194</v>
          </cell>
        </row>
        <row r="107783">
          <cell r="J107783">
            <v>247.03724020951194</v>
          </cell>
        </row>
        <row r="107784">
          <cell r="J107784">
            <v>245.38421283577136</v>
          </cell>
        </row>
        <row r="107785">
          <cell r="J107785">
            <v>243.64816468382296</v>
          </cell>
        </row>
        <row r="107786">
          <cell r="J107786">
            <v>254.13092592281495</v>
          </cell>
        </row>
        <row r="107787">
          <cell r="J107787">
            <v>252.4974154823654</v>
          </cell>
        </row>
        <row r="107788">
          <cell r="J107788">
            <v>250.77486600339131</v>
          </cell>
        </row>
        <row r="107789">
          <cell r="J107789">
            <v>250.77486600339131</v>
          </cell>
        </row>
        <row r="107790">
          <cell r="J107790">
            <v>250.77486600339131</v>
          </cell>
        </row>
        <row r="107791">
          <cell r="J107791">
            <v>250.77486600339131</v>
          </cell>
        </row>
        <row r="107792">
          <cell r="J107792">
            <v>250.77486600339131</v>
          </cell>
        </row>
        <row r="107793">
          <cell r="J107793">
            <v>250.77486600339131</v>
          </cell>
        </row>
        <row r="107794">
          <cell r="J107794">
            <v>250.77486600339131</v>
          </cell>
        </row>
        <row r="107795">
          <cell r="J107795">
            <v>250.77486600339131</v>
          </cell>
        </row>
        <row r="107796">
          <cell r="J107796">
            <v>256.8840066326934</v>
          </cell>
        </row>
        <row r="107797">
          <cell r="J107797">
            <v>262.6167883221558</v>
          </cell>
        </row>
        <row r="107798">
          <cell r="J107798">
            <v>270.34418301623225</v>
          </cell>
        </row>
        <row r="107799">
          <cell r="J107799">
            <v>275.45879143949315</v>
          </cell>
        </row>
        <row r="107800">
          <cell r="J107800">
            <v>280.27897609425418</v>
          </cell>
        </row>
        <row r="107801">
          <cell r="J107801">
            <v>280.27897609425418</v>
          </cell>
        </row>
        <row r="107802">
          <cell r="J107802">
            <v>280.27897609425418</v>
          </cell>
        </row>
        <row r="107803">
          <cell r="J107803">
            <v>280.27897609425418</v>
          </cell>
        </row>
        <row r="107804">
          <cell r="J107804">
            <v>280.27897609425418</v>
          </cell>
        </row>
        <row r="107805">
          <cell r="J107805">
            <v>280.27897609425418</v>
          </cell>
        </row>
        <row r="107806">
          <cell r="J107806">
            <v>280.27897609425418</v>
          </cell>
        </row>
        <row r="107807">
          <cell r="J107807">
            <v>280.27897609425418</v>
          </cell>
        </row>
        <row r="107808">
          <cell r="J107808">
            <v>284.67424112088065</v>
          </cell>
        </row>
        <row r="107809">
          <cell r="J107809">
            <v>288.71955048700141</v>
          </cell>
        </row>
        <row r="107810">
          <cell r="J107810">
            <v>316.24958515529909</v>
          </cell>
        </row>
        <row r="107811">
          <cell r="J107811">
            <v>320.06037535402811</v>
          </cell>
        </row>
        <row r="107812">
          <cell r="J107812">
            <v>323.63239086344265</v>
          </cell>
        </row>
        <row r="107813">
          <cell r="J107813">
            <v>323.63239086344265</v>
          </cell>
        </row>
        <row r="107814">
          <cell r="J107814">
            <v>323.63239086344265</v>
          </cell>
        </row>
        <row r="107815">
          <cell r="J107815">
            <v>323.63239086344265</v>
          </cell>
        </row>
        <row r="107816">
          <cell r="J107816">
            <v>323.63239086344265</v>
          </cell>
        </row>
        <row r="107817">
          <cell r="J107817">
            <v>323.63239086344265</v>
          </cell>
        </row>
        <row r="107818">
          <cell r="J107818">
            <v>323.63239086344265</v>
          </cell>
        </row>
        <row r="107819">
          <cell r="J107819">
            <v>323.63239086344265</v>
          </cell>
        </row>
        <row r="107820">
          <cell r="J107820">
            <v>319.49633402038882</v>
          </cell>
        </row>
        <row r="107821">
          <cell r="J107821">
            <v>315.24327359592729</v>
          </cell>
        </row>
        <row r="107822">
          <cell r="J107822">
            <v>305.10887010868072</v>
          </cell>
        </row>
        <row r="107823">
          <cell r="J107823">
            <v>300.70421458887711</v>
          </cell>
        </row>
        <row r="107824">
          <cell r="J107824">
            <v>296.18384617155738</v>
          </cell>
        </row>
        <row r="107825">
          <cell r="J107825">
            <v>296.18384617155738</v>
          </cell>
        </row>
        <row r="107826">
          <cell r="J107826">
            <v>296.18384617155738</v>
          </cell>
        </row>
        <row r="107827">
          <cell r="J107827">
            <v>296.18384617155738</v>
          </cell>
        </row>
        <row r="107828">
          <cell r="J107828">
            <v>296.18384617155738</v>
          </cell>
        </row>
        <row r="107829">
          <cell r="J107829">
            <v>296.18384617155738</v>
          </cell>
        </row>
        <row r="107830">
          <cell r="J107830">
            <v>296.18384617155738</v>
          </cell>
        </row>
        <row r="107831">
          <cell r="J107831">
            <v>296.18384617155738</v>
          </cell>
        </row>
        <row r="107832">
          <cell r="J107832">
            <v>292.81783444816426</v>
          </cell>
        </row>
        <row r="107833">
          <cell r="J107833">
            <v>289.3980253427527</v>
          </cell>
        </row>
        <row r="107834">
          <cell r="J107834">
            <v>284.7471651688623</v>
          </cell>
        </row>
        <row r="107835">
          <cell r="J107835">
            <v>281.23428480930409</v>
          </cell>
        </row>
        <row r="107836">
          <cell r="J107836">
            <v>277.66782849024696</v>
          </cell>
        </row>
        <row r="107837">
          <cell r="J107837">
            <v>277.66782849024696</v>
          </cell>
        </row>
        <row r="107838">
          <cell r="J107838">
            <v>277.66782849024696</v>
          </cell>
        </row>
        <row r="107839">
          <cell r="J107839">
            <v>277.66782849024696</v>
          </cell>
        </row>
        <row r="107840">
          <cell r="J107840">
            <v>277.66782849024696</v>
          </cell>
        </row>
        <row r="107841">
          <cell r="J107841">
            <v>277.66782849024696</v>
          </cell>
        </row>
        <row r="107842">
          <cell r="J107842">
            <v>277.66782849024696</v>
          </cell>
        </row>
        <row r="107843">
          <cell r="J107843">
            <v>277.66782849024696</v>
          </cell>
        </row>
        <row r="107844">
          <cell r="J107844">
            <v>276.2916552901147</v>
          </cell>
        </row>
        <row r="107845">
          <cell r="J107845">
            <v>274.91274336273528</v>
          </cell>
        </row>
        <row r="107846">
          <cell r="J107846">
            <v>277.90934094449341</v>
          </cell>
        </row>
        <row r="107847">
          <cell r="J107847">
            <v>276.50282533470374</v>
          </cell>
        </row>
        <row r="107848">
          <cell r="J107848">
            <v>275.09355918426172</v>
          </cell>
        </row>
        <row r="107849">
          <cell r="J107849">
            <v>275.09355918426172</v>
          </cell>
        </row>
        <row r="107850">
          <cell r="J107850">
            <v>275.09355918426172</v>
          </cell>
        </row>
        <row r="107851">
          <cell r="J107851">
            <v>275.09355918426172</v>
          </cell>
        </row>
        <row r="107852">
          <cell r="J107852">
            <v>275.09355918426172</v>
          </cell>
        </row>
        <row r="107853">
          <cell r="J107853">
            <v>275.09355918426172</v>
          </cell>
        </row>
        <row r="107854">
          <cell r="J107854">
            <v>275.09355918426172</v>
          </cell>
        </row>
        <row r="107855">
          <cell r="J107855">
            <v>275.09355926308973</v>
          </cell>
        </row>
        <row r="107856">
          <cell r="J107856">
            <v>269.28433676422793</v>
          </cell>
        </row>
        <row r="107857">
          <cell r="J107857">
            <v>263.37226154627285</v>
          </cell>
        </row>
        <row r="107858">
          <cell r="J107858">
            <v>249.89264127063487</v>
          </cell>
        </row>
        <row r="107859">
          <cell r="J107859">
            <v>243.95186430803091</v>
          </cell>
        </row>
        <row r="107860">
          <cell r="J107860">
            <v>237.91075388163236</v>
          </cell>
        </row>
        <row r="107861">
          <cell r="J107861">
            <v>237.91075388163236</v>
          </cell>
        </row>
        <row r="107862">
          <cell r="J107862">
            <v>237.91075388163236</v>
          </cell>
        </row>
        <row r="107863">
          <cell r="J107863">
            <v>237.91075388163236</v>
          </cell>
        </row>
        <row r="107864">
          <cell r="J107864">
            <v>237.91075388163236</v>
          </cell>
        </row>
        <row r="107865">
          <cell r="J107865">
            <v>237.91075388163236</v>
          </cell>
        </row>
        <row r="107866">
          <cell r="J107866">
            <v>237.91075388163236</v>
          </cell>
        </row>
        <row r="107867">
          <cell r="J107867">
            <v>237.91075388163236</v>
          </cell>
        </row>
        <row r="107868">
          <cell r="J107868">
            <v>238.11140867190787</v>
          </cell>
        </row>
        <row r="107869">
          <cell r="J107869">
            <v>238.30810229457987</v>
          </cell>
        </row>
        <row r="107870">
          <cell r="J107870">
            <v>234.86977769138505</v>
          </cell>
        </row>
        <row r="107871">
          <cell r="J107871">
            <v>235.05568578318488</v>
          </cell>
        </row>
        <row r="107872">
          <cell r="J107872">
            <v>235.23770363978355</v>
          </cell>
        </row>
        <row r="107873">
          <cell r="J107873">
            <v>235.23770363978355</v>
          </cell>
        </row>
        <row r="107874">
          <cell r="J107874">
            <v>235.23770363978355</v>
          </cell>
        </row>
        <row r="107875">
          <cell r="J107875">
            <v>235.23770363978355</v>
          </cell>
        </row>
        <row r="107876">
          <cell r="J107876">
            <v>235.23770363978355</v>
          </cell>
        </row>
        <row r="107877">
          <cell r="J107877">
            <v>235.23770363978355</v>
          </cell>
        </row>
        <row r="107878">
          <cell r="J107878">
            <v>235.23770363978355</v>
          </cell>
        </row>
        <row r="107879">
          <cell r="J107879">
            <v>235.23770363978355</v>
          </cell>
        </row>
        <row r="107880">
          <cell r="J107880">
            <v>227.25278779267114</v>
          </cell>
        </row>
        <row r="107881">
          <cell r="J107881">
            <v>219.025797354877</v>
          </cell>
        </row>
        <row r="107882">
          <cell r="J107882">
            <v>193.81218661289026</v>
          </cell>
        </row>
        <row r="107883">
          <cell r="J107883">
            <v>185.81605653580706</v>
          </cell>
        </row>
        <row r="107884">
          <cell r="J107884">
            <v>177.59754216990737</v>
          </cell>
        </row>
        <row r="107885">
          <cell r="J107885">
            <v>177.59754216990737</v>
          </cell>
        </row>
        <row r="107886">
          <cell r="J107886">
            <v>177.59754216990737</v>
          </cell>
        </row>
        <row r="107887">
          <cell r="J107887">
            <v>177.59754216990737</v>
          </cell>
        </row>
        <row r="107888">
          <cell r="J107888">
            <v>177.59754216990737</v>
          </cell>
        </row>
        <row r="107889">
          <cell r="J107889">
            <v>177.59754216990737</v>
          </cell>
        </row>
        <row r="107890">
          <cell r="J107890">
            <v>177.59754216990737</v>
          </cell>
        </row>
        <row r="107891">
          <cell r="J107891">
            <v>177.59754216990737</v>
          </cell>
        </row>
        <row r="107892">
          <cell r="J107892">
            <v>172.49814838527871</v>
          </cell>
        </row>
        <row r="107893">
          <cell r="J107893">
            <v>167.05007499436405</v>
          </cell>
        </row>
        <row r="107894">
          <cell r="J107894">
            <v>159.95375030667316</v>
          </cell>
        </row>
        <row r="107895">
          <cell r="J107895">
            <v>153.68587568021252</v>
          </cell>
        </row>
        <row r="107896">
          <cell r="J107896">
            <v>146.87486663005336</v>
          </cell>
        </row>
        <row r="107897">
          <cell r="J107897">
            <v>146.87486663005336</v>
          </cell>
        </row>
        <row r="107898">
          <cell r="J107898">
            <v>146.87486663005336</v>
          </cell>
        </row>
        <row r="107899">
          <cell r="J107899">
            <v>146.87486663005336</v>
          </cell>
        </row>
        <row r="107900">
          <cell r="J107900">
            <v>146.87486663005336</v>
          </cell>
        </row>
        <row r="107901">
          <cell r="J107901">
            <v>146.87486663005336</v>
          </cell>
        </row>
        <row r="107902">
          <cell r="J107902">
            <v>146.87486663005336</v>
          </cell>
        </row>
        <row r="107903">
          <cell r="J107903">
            <v>146.87486663005336</v>
          </cell>
        </row>
        <row r="107904">
          <cell r="J107904">
            <v>147.66969498189454</v>
          </cell>
        </row>
        <row r="107905">
          <cell r="J107905">
            <v>148.43606794496225</v>
          </cell>
        </row>
        <row r="107906">
          <cell r="J107906">
            <v>151.00155367130174</v>
          </cell>
        </row>
        <row r="107907">
          <cell r="J107907">
            <v>153.08732143131246</v>
          </cell>
        </row>
        <row r="107908">
          <cell r="J107908">
            <v>155.17300465682786</v>
          </cell>
        </row>
        <row r="107909">
          <cell r="J107909">
            <v>155.17300465682786</v>
          </cell>
        </row>
        <row r="107910">
          <cell r="J107910">
            <v>155.17300465682786</v>
          </cell>
        </row>
        <row r="107911">
          <cell r="J107911">
            <v>155.17300465682786</v>
          </cell>
        </row>
        <row r="107912">
          <cell r="J107912">
            <v>155.17300465682786</v>
          </cell>
        </row>
        <row r="107913">
          <cell r="J107913">
            <v>155.17300465682786</v>
          </cell>
        </row>
        <row r="107914">
          <cell r="J107914">
            <v>155.17300465682786</v>
          </cell>
        </row>
        <row r="107915">
          <cell r="J107915">
            <v>155.17300465682786</v>
          </cell>
        </row>
        <row r="107916">
          <cell r="J107916">
            <v>156.49456227722615</v>
          </cell>
        </row>
        <row r="107917">
          <cell r="J107917">
            <v>157.81427675024997</v>
          </cell>
        </row>
        <row r="107918">
          <cell r="J107918">
            <v>165.46499861465162</v>
          </cell>
        </row>
        <row r="107919">
          <cell r="J107919">
            <v>166.83339967834632</v>
          </cell>
        </row>
        <row r="107920">
          <cell r="J107920">
            <v>168.19988424445444</v>
          </cell>
        </row>
        <row r="107921">
          <cell r="J107921">
            <v>168.19988424445444</v>
          </cell>
        </row>
        <row r="107922">
          <cell r="J107922">
            <v>168.19988424445444</v>
          </cell>
        </row>
        <row r="107923">
          <cell r="J107923">
            <v>168.19988424445444</v>
          </cell>
        </row>
        <row r="107924">
          <cell r="J107924">
            <v>168.19988424445444</v>
          </cell>
        </row>
        <row r="107925">
          <cell r="J107925">
            <v>168.19988424445444</v>
          </cell>
        </row>
        <row r="107926">
          <cell r="J107926">
            <v>168.19988424445444</v>
          </cell>
        </row>
        <row r="107927">
          <cell r="J107927">
            <v>168.19988424445444</v>
          </cell>
        </row>
        <row r="107928">
          <cell r="J107928">
            <v>169.82343858025325</v>
          </cell>
        </row>
        <row r="107929">
          <cell r="J107929">
            <v>171.43537668071687</v>
          </cell>
        </row>
        <row r="107930">
          <cell r="J107930">
            <v>167.25812731365662</v>
          </cell>
        </row>
        <row r="107931">
          <cell r="J107931">
            <v>168.79378689561008</v>
          </cell>
        </row>
        <row r="107932">
          <cell r="J107932">
            <v>170.31821810223414</v>
          </cell>
        </row>
        <row r="107933">
          <cell r="J107933">
            <v>170.31821810223414</v>
          </cell>
        </row>
        <row r="107934">
          <cell r="J107934">
            <v>170.31821810223414</v>
          </cell>
        </row>
        <row r="107935">
          <cell r="J107935">
            <v>170.31821810223414</v>
          </cell>
        </row>
        <row r="107936">
          <cell r="J107936">
            <v>170.31821810223414</v>
          </cell>
        </row>
        <row r="107937">
          <cell r="J107937">
            <v>170.31821810223414</v>
          </cell>
        </row>
        <row r="107938">
          <cell r="J107938">
            <v>170.31821810223414</v>
          </cell>
        </row>
        <row r="107939">
          <cell r="J107939">
            <v>170.31821810223414</v>
          </cell>
        </row>
        <row r="107940">
          <cell r="J107940">
            <v>171.71363440036609</v>
          </cell>
        </row>
        <row r="107941">
          <cell r="J107941">
            <v>173.09769813226899</v>
          </cell>
        </row>
        <row r="107942">
          <cell r="J107942">
            <v>194.86505256310534</v>
          </cell>
        </row>
        <row r="107943">
          <cell r="J107943">
            <v>196.38554658902831</v>
          </cell>
        </row>
        <row r="107944">
          <cell r="J107944">
            <v>197.89336099538767</v>
          </cell>
        </row>
        <row r="107945">
          <cell r="J107945">
            <v>197.89336099538767</v>
          </cell>
        </row>
        <row r="107946">
          <cell r="J107946">
            <v>197.89336099538767</v>
          </cell>
        </row>
        <row r="107947">
          <cell r="J107947">
            <v>197.89336099538767</v>
          </cell>
        </row>
        <row r="107948">
          <cell r="J107948">
            <v>197.89336099538767</v>
          </cell>
        </row>
        <row r="107949">
          <cell r="J107949">
            <v>197.89336099538767</v>
          </cell>
        </row>
        <row r="107950">
          <cell r="J107950">
            <v>197.89336099538767</v>
          </cell>
        </row>
        <row r="107951">
          <cell r="J107951">
            <v>197.89336099538767</v>
          </cell>
        </row>
        <row r="107952">
          <cell r="J107952">
            <v>195.62908809772512</v>
          </cell>
        </row>
        <row r="107953">
          <cell r="J107953">
            <v>193.36122555203056</v>
          </cell>
        </row>
        <row r="107954">
          <cell r="J107954">
            <v>189.21293594232978</v>
          </cell>
        </row>
        <row r="107955">
          <cell r="J107955">
            <v>186.9602390098581</v>
          </cell>
        </row>
        <row r="107956">
          <cell r="J107956">
            <v>184.70398768600634</v>
          </cell>
        </row>
        <row r="107957">
          <cell r="J107957">
            <v>184.70398768600634</v>
          </cell>
        </row>
        <row r="107958">
          <cell r="J107958">
            <v>184.70398768600634</v>
          </cell>
        </row>
        <row r="107959">
          <cell r="J107959">
            <v>184.70398768600634</v>
          </cell>
        </row>
        <row r="107960">
          <cell r="J107960">
            <v>184.70398768600634</v>
          </cell>
        </row>
        <row r="107961">
          <cell r="J107961">
            <v>184.70398768600634</v>
          </cell>
        </row>
        <row r="107962">
          <cell r="J107962">
            <v>184.70398768600634</v>
          </cell>
        </row>
        <row r="107963">
          <cell r="J107963">
            <v>184.70398768600634</v>
          </cell>
        </row>
        <row r="107964">
          <cell r="J107964">
            <v>183.74575982882629</v>
          </cell>
        </row>
        <row r="107965">
          <cell r="J107965">
            <v>182.76603169130166</v>
          </cell>
        </row>
        <row r="107966">
          <cell r="J107966">
            <v>185.39808388611809</v>
          </cell>
        </row>
        <row r="107967">
          <cell r="J107967">
            <v>184.35491195420738</v>
          </cell>
        </row>
        <row r="107968">
          <cell r="J107968">
            <v>183.28980997474579</v>
          </cell>
        </row>
        <row r="107969">
          <cell r="J107969">
            <v>183.28980997474579</v>
          </cell>
        </row>
        <row r="107970">
          <cell r="J107970">
            <v>183.28980997474579</v>
          </cell>
        </row>
        <row r="107971">
          <cell r="J107971">
            <v>183.28980997474579</v>
          </cell>
        </row>
        <row r="107972">
          <cell r="J107972">
            <v>183.28980997474579</v>
          </cell>
        </row>
        <row r="107973">
          <cell r="J107973">
            <v>183.28980997474579</v>
          </cell>
        </row>
        <row r="107974">
          <cell r="J107974">
            <v>183.28980997474579</v>
          </cell>
        </row>
        <row r="107975">
          <cell r="J107975">
            <v>183.28980997474579</v>
          </cell>
        </row>
        <row r="107976">
          <cell r="J107976">
            <v>181.79862223757149</v>
          </cell>
        </row>
        <row r="107977">
          <cell r="J107977">
            <v>180.14846647241484</v>
          </cell>
        </row>
        <row r="107978">
          <cell r="J107978">
            <v>178.99906514693657</v>
          </cell>
        </row>
        <row r="107979">
          <cell r="J107979">
            <v>177.02369285492421</v>
          </cell>
        </row>
        <row r="107980">
          <cell r="J107980">
            <v>174.88876447186806</v>
          </cell>
        </row>
        <row r="107981">
          <cell r="J107981">
            <v>174.88876447186806</v>
          </cell>
        </row>
        <row r="107982">
          <cell r="J107982">
            <v>174.88876447186806</v>
          </cell>
        </row>
        <row r="107983">
          <cell r="J107983">
            <v>174.88876447186806</v>
          </cell>
        </row>
        <row r="107984">
          <cell r="J107984">
            <v>174.88876447186806</v>
          </cell>
        </row>
        <row r="107985">
          <cell r="J107985">
            <v>174.88876447186806</v>
          </cell>
        </row>
        <row r="107986">
          <cell r="J107986">
            <v>174.88876447186806</v>
          </cell>
        </row>
        <row r="107987">
          <cell r="J107987">
            <v>174.88876447186806</v>
          </cell>
        </row>
        <row r="107988">
          <cell r="J107988">
            <v>173.26658611736565</v>
          </cell>
        </row>
        <row r="107989">
          <cell r="J107989">
            <v>171.64223894955245</v>
          </cell>
        </row>
        <row r="107990">
          <cell r="J107990">
            <v>173.06825083886292</v>
          </cell>
        </row>
        <row r="107991">
          <cell r="J107991">
            <v>171.40957052607644</v>
          </cell>
        </row>
        <row r="107992">
          <cell r="J107992">
            <v>169.74867204595571</v>
          </cell>
        </row>
        <row r="107993">
          <cell r="J107993">
            <v>169.74867204595571</v>
          </cell>
        </row>
        <row r="107994">
          <cell r="J107994">
            <v>169.74867204595571</v>
          </cell>
        </row>
        <row r="107995">
          <cell r="J107995">
            <v>169.74867204595571</v>
          </cell>
        </row>
        <row r="107996">
          <cell r="J107996">
            <v>169.74867204595571</v>
          </cell>
        </row>
        <row r="107997">
          <cell r="J107997">
            <v>169.74867204595571</v>
          </cell>
        </row>
        <row r="107998">
          <cell r="J107998">
            <v>169.74867204595571</v>
          </cell>
        </row>
        <row r="107999">
          <cell r="J107999">
            <v>169.74867204595571</v>
          </cell>
        </row>
        <row r="108000">
          <cell r="J108000">
            <v>169.47598822706493</v>
          </cell>
        </row>
        <row r="108001">
          <cell r="J108001">
            <v>169.20221920433735</v>
          </cell>
        </row>
        <row r="108002">
          <cell r="J108002">
            <v>168.26582843297044</v>
          </cell>
        </row>
        <row r="108003">
          <cell r="J108003">
            <v>167.99096960912141</v>
          </cell>
        </row>
        <row r="108004">
          <cell r="J108004">
            <v>167.71502983120266</v>
          </cell>
        </row>
        <row r="108005">
          <cell r="J108005">
            <v>167.71502983120266</v>
          </cell>
        </row>
        <row r="108006">
          <cell r="J108006">
            <v>167.71502983120266</v>
          </cell>
        </row>
        <row r="108007">
          <cell r="J108007">
            <v>167.71502983120266</v>
          </cell>
        </row>
        <row r="108008">
          <cell r="J108008">
            <v>167.71502983120266</v>
          </cell>
        </row>
        <row r="108009">
          <cell r="J108009">
            <v>167.71502983120266</v>
          </cell>
        </row>
        <row r="108010">
          <cell r="J108010">
            <v>167.71502983120266</v>
          </cell>
        </row>
        <row r="108011">
          <cell r="J108011">
            <v>167.71502983120266</v>
          </cell>
        </row>
        <row r="108012">
          <cell r="J108012">
            <v>167.65834840259944</v>
          </cell>
        </row>
        <row r="108013">
          <cell r="J108013">
            <v>167.6016187613877</v>
          </cell>
        </row>
        <row r="108014">
          <cell r="J108014">
            <v>174.07943909644155</v>
          </cell>
        </row>
        <row r="108015">
          <cell r="J108015">
            <v>174.02039669491845</v>
          </cell>
        </row>
        <row r="108016">
          <cell r="J108016">
            <v>173.96130420039455</v>
          </cell>
        </row>
        <row r="108017">
          <cell r="J108017">
            <v>173.96130420039455</v>
          </cell>
        </row>
        <row r="108018">
          <cell r="J108018">
            <v>173.96130420039455</v>
          </cell>
        </row>
        <row r="108019">
          <cell r="J108019">
            <v>173.96130420039455</v>
          </cell>
        </row>
        <row r="108020">
          <cell r="J108020">
            <v>173.96130420039455</v>
          </cell>
        </row>
        <row r="108021">
          <cell r="J108021">
            <v>173.96130420039455</v>
          </cell>
        </row>
        <row r="108022">
          <cell r="J108022">
            <v>173.96130420039455</v>
          </cell>
        </row>
        <row r="108023">
          <cell r="J108023">
            <v>173.96130420039455</v>
          </cell>
        </row>
        <row r="108024">
          <cell r="J108024">
            <v>174.91647895652213</v>
          </cell>
        </row>
        <row r="108025">
          <cell r="J108025">
            <v>175.87005690542347</v>
          </cell>
        </row>
        <row r="108026">
          <cell r="J108026">
            <v>164.20333546716651</v>
          </cell>
        </row>
        <row r="108027">
          <cell r="J108027">
            <v>165.08589671018774</v>
          </cell>
        </row>
        <row r="108028">
          <cell r="J108028">
            <v>165.96697510030597</v>
          </cell>
        </row>
        <row r="108029">
          <cell r="J108029">
            <v>165.96697510030597</v>
          </cell>
        </row>
        <row r="108030">
          <cell r="J108030">
            <v>165.96697510030597</v>
          </cell>
        </row>
        <row r="108031">
          <cell r="J108031">
            <v>165.96697510030597</v>
          </cell>
        </row>
        <row r="108032">
          <cell r="J108032">
            <v>165.96697510030597</v>
          </cell>
        </row>
        <row r="108033">
          <cell r="J108033">
            <v>165.96697510030597</v>
          </cell>
        </row>
        <row r="108034">
          <cell r="J108034">
            <v>165.96697510030597</v>
          </cell>
        </row>
        <row r="108035">
          <cell r="J108035">
            <v>165.96697510030597</v>
          </cell>
        </row>
        <row r="108036">
          <cell r="J108036">
            <v>164.29912573272887</v>
          </cell>
        </row>
        <row r="108037">
          <cell r="J108037">
            <v>162.60954924604695</v>
          </cell>
        </row>
        <row r="108038">
          <cell r="J108038">
            <v>139.41872910365876</v>
          </cell>
        </row>
        <row r="108039">
          <cell r="J108039">
            <v>137.91705368015951</v>
          </cell>
        </row>
        <row r="108040">
          <cell r="J108040">
            <v>136.39655165404108</v>
          </cell>
        </row>
        <row r="108041">
          <cell r="J108041">
            <v>136.39655165404108</v>
          </cell>
        </row>
        <row r="108042">
          <cell r="J108042">
            <v>136.39655165404108</v>
          </cell>
        </row>
        <row r="108043">
          <cell r="J108043">
            <v>136.39655165404108</v>
          </cell>
        </row>
        <row r="108044">
          <cell r="J108044">
            <v>136.39655165404108</v>
          </cell>
        </row>
        <row r="108045">
          <cell r="J108045">
            <v>136.39655165404108</v>
          </cell>
        </row>
        <row r="108046">
          <cell r="J108046">
            <v>136.39655165404108</v>
          </cell>
        </row>
        <row r="108047">
          <cell r="J108047">
            <v>136.39655165404108</v>
          </cell>
        </row>
        <row r="108048">
          <cell r="J108048">
            <v>138.73197022705492</v>
          </cell>
        </row>
        <row r="108049">
          <cell r="J108049">
            <v>140.98606811225952</v>
          </cell>
        </row>
        <row r="108050">
          <cell r="J108050">
            <v>140.47417411335857</v>
          </cell>
        </row>
        <row r="108051">
          <cell r="J108051">
            <v>142.52640934368981</v>
          </cell>
        </row>
        <row r="108052">
          <cell r="J108052">
            <v>144.49884890066491</v>
          </cell>
        </row>
        <row r="108053">
          <cell r="J108053">
            <v>144.49884890066491</v>
          </cell>
        </row>
        <row r="108054">
          <cell r="J108054">
            <v>144.49884890066491</v>
          </cell>
        </row>
        <row r="108055">
          <cell r="J108055">
            <v>144.49884890066491</v>
          </cell>
        </row>
        <row r="108056">
          <cell r="J108056">
            <v>144.49884890066491</v>
          </cell>
        </row>
        <row r="108057">
          <cell r="J108057">
            <v>144.49884890066491</v>
          </cell>
        </row>
        <row r="108058">
          <cell r="J108058">
            <v>144.49884890066491</v>
          </cell>
        </row>
        <row r="108059">
          <cell r="J108059">
            <v>144.49884890066491</v>
          </cell>
        </row>
        <row r="108060">
          <cell r="J108060">
            <v>148.16232425184094</v>
          </cell>
        </row>
        <row r="108061">
          <cell r="J108061">
            <v>151.82476763416992</v>
          </cell>
        </row>
        <row r="108062">
          <cell r="J108062">
            <v>160.74936052433102</v>
          </cell>
        </row>
        <row r="108063">
          <cell r="J108063">
            <v>164.5336432085254</v>
          </cell>
        </row>
        <row r="108064">
          <cell r="J108064">
            <v>168.31685899189807</v>
          </cell>
        </row>
        <row r="108065">
          <cell r="J108065">
            <v>168.31685899189807</v>
          </cell>
        </row>
        <row r="108066">
          <cell r="J108066">
            <v>168.31685899189807</v>
          </cell>
        </row>
        <row r="108067">
          <cell r="J108067">
            <v>168.31685899189807</v>
          </cell>
        </row>
        <row r="108068">
          <cell r="J108068">
            <v>168.31685899189807</v>
          </cell>
        </row>
        <row r="108069">
          <cell r="J108069">
            <v>168.31685899189807</v>
          </cell>
        </row>
        <row r="108070">
          <cell r="J108070">
            <v>168.31685899189807</v>
          </cell>
        </row>
        <row r="108071">
          <cell r="J108071">
            <v>168.31685899189807</v>
          </cell>
        </row>
        <row r="108072">
          <cell r="J108072">
            <v>169.61508091136449</v>
          </cell>
        </row>
        <row r="108073">
          <cell r="J108073">
            <v>170.9117694171151</v>
          </cell>
        </row>
        <row r="108074">
          <cell r="J108074">
            <v>180.77968922938695</v>
          </cell>
        </row>
        <row r="108075">
          <cell r="J108075">
            <v>182.32680048022684</v>
          </cell>
        </row>
        <row r="108076">
          <cell r="J108076">
            <v>183.87167037403651</v>
          </cell>
        </row>
        <row r="108077">
          <cell r="J108077">
            <v>183.87167037403651</v>
          </cell>
        </row>
        <row r="108078">
          <cell r="J108078">
            <v>183.87167037403651</v>
          </cell>
        </row>
        <row r="108079">
          <cell r="J108079">
            <v>183.87167037403651</v>
          </cell>
        </row>
        <row r="108080">
          <cell r="J108080">
            <v>183.87167037403651</v>
          </cell>
        </row>
        <row r="108081">
          <cell r="J108081">
            <v>183.87167037403651</v>
          </cell>
        </row>
        <row r="108082">
          <cell r="J108082">
            <v>183.87167037403651</v>
          </cell>
        </row>
        <row r="108083">
          <cell r="J108083">
            <v>183.87167037403651</v>
          </cell>
        </row>
        <row r="108084">
          <cell r="J108084">
            <v>186.23825610153997</v>
          </cell>
        </row>
        <row r="108085">
          <cell r="J108085">
            <v>188.36855757929192</v>
          </cell>
        </row>
        <row r="108086">
          <cell r="J108086">
            <v>191.93647027924303</v>
          </cell>
        </row>
        <row r="108087">
          <cell r="J108087">
            <v>193.6460637151477</v>
          </cell>
        </row>
        <row r="108088">
          <cell r="J108088">
            <v>195.15306222344131</v>
          </cell>
        </row>
        <row r="108089">
          <cell r="J108089">
            <v>195.15306222344131</v>
          </cell>
        </row>
        <row r="108090">
          <cell r="J108090">
            <v>195.15306222344131</v>
          </cell>
        </row>
        <row r="108091">
          <cell r="J108091">
            <v>195.15306222344131</v>
          </cell>
        </row>
        <row r="108092">
          <cell r="J108092">
            <v>195.15306222344131</v>
          </cell>
        </row>
        <row r="108093">
          <cell r="J108093">
            <v>195.15306222344131</v>
          </cell>
        </row>
        <row r="108094">
          <cell r="J108094">
            <v>195.15306222344131</v>
          </cell>
        </row>
        <row r="108095">
          <cell r="J108095">
            <v>195.15306222344131</v>
          </cell>
        </row>
        <row r="108096">
          <cell r="J108096">
            <v>198.15369102774244</v>
          </cell>
        </row>
        <row r="108097">
          <cell r="J108097">
            <v>200.95112122068514</v>
          </cell>
        </row>
        <row r="108098">
          <cell r="J108098">
            <v>220.11670472124771</v>
          </cell>
        </row>
        <row r="108099">
          <cell r="J108099">
            <v>222.79177918403505</v>
          </cell>
        </row>
        <row r="108100">
          <cell r="J108100">
            <v>225.32693393396363</v>
          </cell>
        </row>
        <row r="108101">
          <cell r="J108101">
            <v>225.32693393396363</v>
          </cell>
        </row>
        <row r="108102">
          <cell r="J108102">
            <v>225.32693393396363</v>
          </cell>
        </row>
        <row r="108103">
          <cell r="J108103">
            <v>225.32693393396363</v>
          </cell>
        </row>
        <row r="108104">
          <cell r="J108104">
            <v>225.32693393396363</v>
          </cell>
        </row>
        <row r="108105">
          <cell r="J108105">
            <v>225.32693393396363</v>
          </cell>
        </row>
        <row r="108106">
          <cell r="J108106">
            <v>225.32693393396363</v>
          </cell>
        </row>
        <row r="108107">
          <cell r="J108107">
            <v>225.32693393396363</v>
          </cell>
        </row>
        <row r="108108">
          <cell r="J108108">
            <v>225.46404150972381</v>
          </cell>
        </row>
        <row r="108109">
          <cell r="J108109">
            <v>225.59065391433458</v>
          </cell>
        </row>
        <row r="108110">
          <cell r="J108110">
            <v>221.52189710107936</v>
          </cell>
        </row>
        <row r="108111">
          <cell r="J108111">
            <v>221.62583943246426</v>
          </cell>
        </row>
        <row r="108112">
          <cell r="J108112">
            <v>221.71974509047308</v>
          </cell>
        </row>
        <row r="108113">
          <cell r="J108113">
            <v>221.71974509047308</v>
          </cell>
        </row>
        <row r="108114">
          <cell r="J108114">
            <v>221.71974509047308</v>
          </cell>
        </row>
        <row r="108115">
          <cell r="J108115">
            <v>221.71974509047308</v>
          </cell>
        </row>
        <row r="108116">
          <cell r="J108116">
            <v>221.71974509047308</v>
          </cell>
        </row>
        <row r="108117">
          <cell r="J108117">
            <v>221.71974509047308</v>
          </cell>
        </row>
        <row r="108118">
          <cell r="J108118">
            <v>221.71974509047308</v>
          </cell>
        </row>
        <row r="108119">
          <cell r="J108119">
            <v>221.71974509047308</v>
          </cell>
        </row>
        <row r="108120">
          <cell r="J108120">
            <v>219.56225908528688</v>
          </cell>
        </row>
        <row r="108121">
          <cell r="J108121">
            <v>217.3608258021315</v>
          </cell>
        </row>
        <row r="108122">
          <cell r="J108122">
            <v>214.22961521953795</v>
          </cell>
        </row>
        <row r="108123">
          <cell r="J108123">
            <v>211.94933367353431</v>
          </cell>
        </row>
        <row r="108124">
          <cell r="J108124">
            <v>209.6248809449302</v>
          </cell>
        </row>
        <row r="108125">
          <cell r="J108125">
            <v>209.6248809449302</v>
          </cell>
        </row>
        <row r="108126">
          <cell r="J108126">
            <v>209.6248809449302</v>
          </cell>
        </row>
        <row r="108127">
          <cell r="J108127">
            <v>209.6248809449302</v>
          </cell>
        </row>
        <row r="108128">
          <cell r="J108128">
            <v>209.6248809449302</v>
          </cell>
        </row>
        <row r="108129">
          <cell r="J108129">
            <v>209.6248809449302</v>
          </cell>
        </row>
        <row r="108130">
          <cell r="J108130">
            <v>209.6248809449302</v>
          </cell>
        </row>
        <row r="108131">
          <cell r="J108131">
            <v>209.6248809449302</v>
          </cell>
        </row>
        <row r="108132">
          <cell r="J108132">
            <v>209.3908415431666</v>
          </cell>
        </row>
        <row r="108133">
          <cell r="J108133">
            <v>209.15503488376038</v>
          </cell>
        </row>
        <row r="108134">
          <cell r="J108134">
            <v>212.26148428732432</v>
          </cell>
        </row>
        <row r="108135">
          <cell r="J108135">
            <v>212.01835720239487</v>
          </cell>
        </row>
        <row r="108136">
          <cell r="J108136">
            <v>211.77347853740963</v>
          </cell>
        </row>
        <row r="108137">
          <cell r="J108137">
            <v>211.77347853740963</v>
          </cell>
        </row>
        <row r="108138">
          <cell r="J108138">
            <v>211.77347853740963</v>
          </cell>
        </row>
        <row r="108139">
          <cell r="J108139">
            <v>211.77347853740963</v>
          </cell>
        </row>
        <row r="108140">
          <cell r="J108140">
            <v>211.77347853740963</v>
          </cell>
        </row>
        <row r="108141">
          <cell r="J108141">
            <v>211.77347853740963</v>
          </cell>
        </row>
        <row r="108142">
          <cell r="J108142">
            <v>211.77347853740963</v>
          </cell>
        </row>
        <row r="108143">
          <cell r="J108143">
            <v>211.77347853740963</v>
          </cell>
        </row>
        <row r="108144">
          <cell r="J108144">
            <v>211.68833256314988</v>
          </cell>
        </row>
        <row r="108145">
          <cell r="J108145">
            <v>211.60104783187265</v>
          </cell>
        </row>
        <row r="108146">
          <cell r="J108146">
            <v>205.37681177577326</v>
          </cell>
        </row>
        <row r="108147">
          <cell r="J108147">
            <v>205.28790525808574</v>
          </cell>
        </row>
        <row r="108148">
          <cell r="J108148">
            <v>205.19692201743709</v>
          </cell>
        </row>
        <row r="108149">
          <cell r="J108149">
            <v>205.19692201743709</v>
          </cell>
        </row>
        <row r="108150">
          <cell r="J108150">
            <v>205.19692201743709</v>
          </cell>
        </row>
        <row r="108151">
          <cell r="J108151">
            <v>205.19692201743709</v>
          </cell>
        </row>
        <row r="108152">
          <cell r="J108152">
            <v>205.19692201743709</v>
          </cell>
        </row>
        <row r="108153">
          <cell r="J108153">
            <v>205.19692201743709</v>
          </cell>
        </row>
        <row r="108154">
          <cell r="J108154">
            <v>205.19692201743709</v>
          </cell>
        </row>
        <row r="108155">
          <cell r="J108155">
            <v>205.19692201743709</v>
          </cell>
        </row>
        <row r="108156">
          <cell r="J108156">
            <v>204.80683805182687</v>
          </cell>
        </row>
        <row r="108157">
          <cell r="J108157">
            <v>204.41590141117535</v>
          </cell>
        </row>
        <row r="108158">
          <cell r="J108158">
            <v>200.91793813348005</v>
          </cell>
        </row>
        <row r="108159">
          <cell r="J108159">
            <v>200.53125926725002</v>
          </cell>
        </row>
        <row r="108160">
          <cell r="J108160">
            <v>200.14372576903415</v>
          </cell>
        </row>
        <row r="108161">
          <cell r="J108161">
            <v>200.14372576903415</v>
          </cell>
        </row>
        <row r="108162">
          <cell r="J108162">
            <v>200.14372576903415</v>
          </cell>
        </row>
        <row r="108163">
          <cell r="J108163">
            <v>200.14372576903415</v>
          </cell>
        </row>
        <row r="108164">
          <cell r="J108164">
            <v>200.14372576903415</v>
          </cell>
        </row>
        <row r="108165">
          <cell r="J108165">
            <v>200.14372576903415</v>
          </cell>
        </row>
        <row r="108166">
          <cell r="J108166">
            <v>200.14372576903415</v>
          </cell>
        </row>
        <row r="108167">
          <cell r="J108167">
            <v>200.14372576903415</v>
          </cell>
        </row>
        <row r="108168">
          <cell r="J108168">
            <v>198.05449340862592</v>
          </cell>
        </row>
        <row r="108169">
          <cell r="J108169">
            <v>195.87704497708387</v>
          </cell>
        </row>
        <row r="108170">
          <cell r="J108170">
            <v>178.19449066164506</v>
          </cell>
        </row>
        <row r="108171">
          <cell r="J108171">
            <v>175.99600694673703</v>
          </cell>
        </row>
        <row r="108172">
          <cell r="J108172">
            <v>173.68036241966976</v>
          </cell>
        </row>
        <row r="108173">
          <cell r="J108173">
            <v>173.68036241966976</v>
          </cell>
        </row>
        <row r="108174">
          <cell r="J108174">
            <v>173.68036241966976</v>
          </cell>
        </row>
        <row r="108175">
          <cell r="J108175">
            <v>173.68036241966976</v>
          </cell>
        </row>
        <row r="108176">
          <cell r="J108176">
            <v>173.68036241966976</v>
          </cell>
        </row>
        <row r="108177">
          <cell r="J108177">
            <v>173.68036241966976</v>
          </cell>
        </row>
        <row r="108178">
          <cell r="J108178">
            <v>173.68036241966976</v>
          </cell>
        </row>
        <row r="108179">
          <cell r="J108179">
            <v>173.68036241966976</v>
          </cell>
        </row>
        <row r="108180">
          <cell r="J108180">
            <v>171.7163438685877</v>
          </cell>
        </row>
        <row r="108181">
          <cell r="J108181">
            <v>169.5539640372528</v>
          </cell>
        </row>
        <row r="108182">
          <cell r="J108182">
            <v>165.88832099358652</v>
          </cell>
        </row>
        <row r="108183">
          <cell r="J108183">
            <v>163.31348028421138</v>
          </cell>
        </row>
        <row r="108184">
          <cell r="J108184">
            <v>160.50428085849126</v>
          </cell>
        </row>
        <row r="108185">
          <cell r="J108185">
            <v>160.50428085849126</v>
          </cell>
        </row>
        <row r="108186">
          <cell r="J108186">
            <v>160.50428085849126</v>
          </cell>
        </row>
        <row r="108187">
          <cell r="J108187">
            <v>160.50428085849126</v>
          </cell>
        </row>
        <row r="108188">
          <cell r="J108188">
            <v>160.50428085849126</v>
          </cell>
        </row>
        <row r="108189">
          <cell r="J108189">
            <v>160.50428085849126</v>
          </cell>
        </row>
        <row r="108190">
          <cell r="J108190">
            <v>160.50428085849126</v>
          </cell>
        </row>
        <row r="108191">
          <cell r="J108191">
            <v>160.50428085849126</v>
          </cell>
        </row>
        <row r="108192">
          <cell r="J108192">
            <v>161.33838055801164</v>
          </cell>
        </row>
        <row r="108193">
          <cell r="J108193">
            <v>162.16243510258394</v>
          </cell>
        </row>
        <row r="108194">
          <cell r="J108194">
            <v>166.38984035720071</v>
          </cell>
        </row>
        <row r="108195">
          <cell r="J108195">
            <v>168.00664234026667</v>
          </cell>
        </row>
        <row r="108196">
          <cell r="J108196">
            <v>169.62337867115968</v>
          </cell>
        </row>
        <row r="108197">
          <cell r="J108197">
            <v>169.62337867115968</v>
          </cell>
        </row>
        <row r="108198">
          <cell r="J108198">
            <v>169.62337867115968</v>
          </cell>
        </row>
        <row r="108199">
          <cell r="J108199">
            <v>169.62337867115968</v>
          </cell>
        </row>
        <row r="108200">
          <cell r="J108200">
            <v>169.62337867115968</v>
          </cell>
        </row>
        <row r="108201">
          <cell r="J108201">
            <v>169.62337867115968</v>
          </cell>
        </row>
        <row r="108202">
          <cell r="J108202">
            <v>169.62337867115968</v>
          </cell>
        </row>
        <row r="108203">
          <cell r="J108203">
            <v>169.62337867115968</v>
          </cell>
        </row>
        <row r="108204">
          <cell r="J108204">
            <v>169.01212658625894</v>
          </cell>
        </row>
        <row r="108205">
          <cell r="J108205">
            <v>168.39925632594338</v>
          </cell>
        </row>
        <row r="108206">
          <cell r="J108206">
            <v>174.4619595863945</v>
          </cell>
        </row>
        <row r="108207">
          <cell r="J108207">
            <v>173.82133428979446</v>
          </cell>
        </row>
        <row r="108208">
          <cell r="J108208">
            <v>173.17902642059033</v>
          </cell>
        </row>
        <row r="108209">
          <cell r="J108209">
            <v>173.17902642059033</v>
          </cell>
        </row>
        <row r="108210">
          <cell r="J108210">
            <v>173.17902642059033</v>
          </cell>
        </row>
        <row r="108211">
          <cell r="J108211">
            <v>173.17902642059033</v>
          </cell>
        </row>
        <row r="108212">
          <cell r="J108212">
            <v>173.17902642059033</v>
          </cell>
        </row>
        <row r="108213">
          <cell r="J108213">
            <v>173.17902642059033</v>
          </cell>
        </row>
        <row r="108214">
          <cell r="J108214">
            <v>173.17902642059033</v>
          </cell>
        </row>
        <row r="108215">
          <cell r="J108215">
            <v>173.17902642059033</v>
          </cell>
        </row>
        <row r="108216">
          <cell r="J108216">
            <v>172.84030211028428</v>
          </cell>
        </row>
        <row r="108217">
          <cell r="J108217">
            <v>172.49844923631048</v>
          </cell>
        </row>
        <row r="108218">
          <cell r="J108218">
            <v>166.40535378847517</v>
          </cell>
        </row>
        <row r="108219">
          <cell r="J108219">
            <v>166.06886699755682</v>
          </cell>
        </row>
        <row r="108220">
          <cell r="J108220">
            <v>165.72935610407146</v>
          </cell>
        </row>
        <row r="108221">
          <cell r="J108221">
            <v>165.72935610407146</v>
          </cell>
        </row>
        <row r="108222">
          <cell r="J108222">
            <v>165.72935610407146</v>
          </cell>
        </row>
        <row r="108223">
          <cell r="J108223">
            <v>165.72935610407146</v>
          </cell>
        </row>
        <row r="108224">
          <cell r="J108224">
            <v>165.72935610407146</v>
          </cell>
        </row>
        <row r="108225">
          <cell r="J108225">
            <v>165.72935610407146</v>
          </cell>
        </row>
        <row r="108226">
          <cell r="J108226">
            <v>165.72935610407146</v>
          </cell>
        </row>
        <row r="108227">
          <cell r="J108227">
            <v>165.72935610407146</v>
          </cell>
        </row>
        <row r="108228">
          <cell r="J108228">
            <v>166.10522563421932</v>
          </cell>
        </row>
        <row r="108229">
          <cell r="J108229">
            <v>166.47722554745562</v>
          </cell>
        </row>
        <row r="108230">
          <cell r="J108230">
            <v>186.34867177325833</v>
          </cell>
        </row>
        <row r="108231">
          <cell r="J108231">
            <v>186.75551254772614</v>
          </cell>
        </row>
        <row r="108232">
          <cell r="J108232">
            <v>187.15803136808222</v>
          </cell>
        </row>
        <row r="108233">
          <cell r="J108233">
            <v>187.15803136808222</v>
          </cell>
        </row>
        <row r="108234">
          <cell r="J108234">
            <v>187.15803136808222</v>
          </cell>
        </row>
        <row r="108235">
          <cell r="J108235">
            <v>187.15803136808222</v>
          </cell>
        </row>
        <row r="108236">
          <cell r="J108236">
            <v>187.15803136808222</v>
          </cell>
        </row>
        <row r="108237">
          <cell r="J108237">
            <v>187.15803136808222</v>
          </cell>
        </row>
        <row r="108238">
          <cell r="J108238">
            <v>187.15803136808222</v>
          </cell>
        </row>
        <row r="108239">
          <cell r="J108239">
            <v>187.15803136808222</v>
          </cell>
        </row>
        <row r="108240">
          <cell r="J108240">
            <v>184.89184466686274</v>
          </cell>
        </row>
        <row r="108241">
          <cell r="J108241">
            <v>182.62260589438961</v>
          </cell>
        </row>
        <row r="108242">
          <cell r="J108242">
            <v>178.57895798994213</v>
          </cell>
        </row>
        <row r="108243">
          <cell r="J108243">
            <v>176.32596294131685</v>
          </cell>
        </row>
        <row r="108244">
          <cell r="J108244">
            <v>174.06994579814096</v>
          </cell>
        </row>
        <row r="108245">
          <cell r="J108245">
            <v>174.06994579814096</v>
          </cell>
        </row>
        <row r="108246">
          <cell r="J108246">
            <v>174.06994579814096</v>
          </cell>
        </row>
        <row r="108247">
          <cell r="J108247">
            <v>174.06994579814096</v>
          </cell>
        </row>
        <row r="108248">
          <cell r="J108248">
            <v>174.06994579814096</v>
          </cell>
        </row>
        <row r="108249">
          <cell r="J108249">
            <v>174.06994579814096</v>
          </cell>
        </row>
        <row r="108250">
          <cell r="J108250">
            <v>174.06994579814096</v>
          </cell>
        </row>
        <row r="108251">
          <cell r="J108251">
            <v>174.06994579814096</v>
          </cell>
        </row>
        <row r="108252">
          <cell r="J108252">
            <v>170.9805973662055</v>
          </cell>
        </row>
        <row r="108253">
          <cell r="J108253">
            <v>167.86933865084023</v>
          </cell>
        </row>
        <row r="108254">
          <cell r="J108254">
            <v>168.0290664099744</v>
          </cell>
        </row>
        <row r="108255">
          <cell r="J108255">
            <v>164.81092052639832</v>
          </cell>
        </row>
        <row r="108256">
          <cell r="J108256">
            <v>161.57042639666986</v>
          </cell>
        </row>
        <row r="108257">
          <cell r="J108257">
            <v>161.57042639666986</v>
          </cell>
        </row>
        <row r="108258">
          <cell r="J108258">
            <v>161.57042639666986</v>
          </cell>
        </row>
        <row r="108259">
          <cell r="J108259">
            <v>161.57042639666986</v>
          </cell>
        </row>
        <row r="108260">
          <cell r="J108260">
            <v>161.57042639666986</v>
          </cell>
        </row>
        <row r="108261">
          <cell r="J108261">
            <v>161.57042639666986</v>
          </cell>
        </row>
        <row r="108262">
          <cell r="J108262">
            <v>161.57042639666986</v>
          </cell>
        </row>
        <row r="108263">
          <cell r="J108263">
            <v>161.57042639666986</v>
          </cell>
        </row>
        <row r="108264">
          <cell r="J108264">
            <v>159.73845692772804</v>
          </cell>
        </row>
        <row r="108265">
          <cell r="J108265">
            <v>157.79616651918246</v>
          </cell>
        </row>
        <row r="108266">
          <cell r="J108266">
            <v>156.31969008885955</v>
          </cell>
        </row>
        <row r="108267">
          <cell r="J108267">
            <v>154.14875656590533</v>
          </cell>
        </row>
        <row r="108268">
          <cell r="J108268">
            <v>151.86709399820685</v>
          </cell>
        </row>
        <row r="108269">
          <cell r="J108269">
            <v>151.86709399820685</v>
          </cell>
        </row>
        <row r="108270">
          <cell r="J108270">
            <v>151.86709399820685</v>
          </cell>
        </row>
        <row r="108271">
          <cell r="J108271">
            <v>151.86709399820685</v>
          </cell>
        </row>
        <row r="108272">
          <cell r="J108272">
            <v>151.86709399820685</v>
          </cell>
        </row>
        <row r="108273">
          <cell r="J108273">
            <v>151.86709399820685</v>
          </cell>
        </row>
        <row r="108274">
          <cell r="J108274">
            <v>151.86709399820685</v>
          </cell>
        </row>
        <row r="108275">
          <cell r="J108275">
            <v>151.86709399820685</v>
          </cell>
        </row>
        <row r="108276">
          <cell r="J108276">
            <v>150.36574303653836</v>
          </cell>
        </row>
        <row r="108277">
          <cell r="J108277">
            <v>148.85816358279655</v>
          </cell>
        </row>
        <row r="108278">
          <cell r="J108278">
            <v>148.1013971762651</v>
          </cell>
        </row>
        <row r="108279">
          <cell r="J108279">
            <v>146.58943384678628</v>
          </cell>
        </row>
        <row r="108280">
          <cell r="J108280">
            <v>145.07078029082376</v>
          </cell>
        </row>
        <row r="108281">
          <cell r="J108281">
            <v>145.07078029082376</v>
          </cell>
        </row>
        <row r="108282">
          <cell r="J108282">
            <v>145.07078029082376</v>
          </cell>
        </row>
        <row r="108283">
          <cell r="J108283">
            <v>145.07078029082376</v>
          </cell>
        </row>
        <row r="108284">
          <cell r="J108284">
            <v>145.07078029082376</v>
          </cell>
        </row>
        <row r="108285">
          <cell r="J108285">
            <v>145.07078029082376</v>
          </cell>
        </row>
        <row r="108286">
          <cell r="J108286">
            <v>145.07078029082376</v>
          </cell>
        </row>
        <row r="108287">
          <cell r="J108287">
            <v>145.07078029082376</v>
          </cell>
        </row>
        <row r="108288">
          <cell r="J108288">
            <v>144.04914391103893</v>
          </cell>
        </row>
        <row r="108289">
          <cell r="J108289">
            <v>143.02664412514946</v>
          </cell>
        </row>
        <row r="108290">
          <cell r="J108290">
            <v>141.4471818083546</v>
          </cell>
        </row>
        <row r="108291">
          <cell r="J108291">
            <v>140.42696618458746</v>
          </cell>
        </row>
        <row r="108292">
          <cell r="J108292">
            <v>139.40589053590082</v>
          </cell>
        </row>
        <row r="108293">
          <cell r="J108293">
            <v>139.40589053590082</v>
          </cell>
        </row>
        <row r="108294">
          <cell r="J108294">
            <v>139.40589053590082</v>
          </cell>
        </row>
        <row r="108295">
          <cell r="J108295">
            <v>139.40589053590082</v>
          </cell>
        </row>
        <row r="108296">
          <cell r="J108296">
            <v>139.40589053590082</v>
          </cell>
        </row>
        <row r="108297">
          <cell r="J108297">
            <v>139.40589053590082</v>
          </cell>
        </row>
        <row r="108298">
          <cell r="J108298">
            <v>139.40589053590082</v>
          </cell>
        </row>
        <row r="108299">
          <cell r="J108299">
            <v>139.40589053590082</v>
          </cell>
        </row>
        <row r="108300">
          <cell r="J108300">
            <v>139.56451115318976</v>
          </cell>
        </row>
        <row r="108301">
          <cell r="J108301">
            <v>139.7225480287529</v>
          </cell>
        </row>
        <row r="108302">
          <cell r="J108302">
            <v>145.33561290990181</v>
          </cell>
        </row>
        <row r="108303">
          <cell r="J108303">
            <v>145.49860053543759</v>
          </cell>
        </row>
        <row r="108304">
          <cell r="J108304">
            <v>145.66098165210241</v>
          </cell>
        </row>
        <row r="108305">
          <cell r="J108305">
            <v>145.66098165210241</v>
          </cell>
        </row>
        <row r="108306">
          <cell r="J108306">
            <v>145.66098165210241</v>
          </cell>
        </row>
        <row r="108307">
          <cell r="J108307">
            <v>145.66098165210241</v>
          </cell>
        </row>
        <row r="108308">
          <cell r="J108308">
            <v>145.66098165210241</v>
          </cell>
        </row>
        <row r="108309">
          <cell r="J108309">
            <v>145.66098165210241</v>
          </cell>
        </row>
        <row r="108310">
          <cell r="J108310">
            <v>145.66098165210241</v>
          </cell>
        </row>
        <row r="108311">
          <cell r="J108311">
            <v>145.66098165210241</v>
          </cell>
        </row>
        <row r="108312">
          <cell r="J108312">
            <v>145.54159022263846</v>
          </cell>
        </row>
        <row r="108313">
          <cell r="J108313">
            <v>145.42175097662366</v>
          </cell>
        </row>
        <row r="108314">
          <cell r="J108314">
            <v>134.93219106882592</v>
          </cell>
        </row>
        <row r="108315">
          <cell r="J108315">
            <v>134.82007229631881</v>
          </cell>
        </row>
        <row r="108316">
          <cell r="J108316">
            <v>134.70753766517689</v>
          </cell>
        </row>
        <row r="108317">
          <cell r="J108317">
            <v>134.70753766517689</v>
          </cell>
        </row>
        <row r="108318">
          <cell r="J108318">
            <v>134.70753766517689</v>
          </cell>
        </row>
        <row r="108319">
          <cell r="J108319">
            <v>134.70753766517689</v>
          </cell>
        </row>
        <row r="108320">
          <cell r="J108320">
            <v>134.70753766517689</v>
          </cell>
        </row>
        <row r="108321">
          <cell r="J108321">
            <v>134.70753766517689</v>
          </cell>
        </row>
        <row r="108322">
          <cell r="J108322">
            <v>134.70753766517689</v>
          </cell>
        </row>
        <row r="108323">
          <cell r="J108323">
            <v>134.70753766517689</v>
          </cell>
        </row>
        <row r="108324">
          <cell r="J108324">
            <v>135.82022751451834</v>
          </cell>
        </row>
        <row r="108325">
          <cell r="J108325">
            <v>136.93233956365381</v>
          </cell>
        </row>
        <row r="108326">
          <cell r="J108326">
            <v>119.6153592036475</v>
          </cell>
        </row>
        <row r="108327">
          <cell r="J108327">
            <v>120.57800572321842</v>
          </cell>
        </row>
        <row r="108328">
          <cell r="J108328">
            <v>121.54015157747763</v>
          </cell>
        </row>
        <row r="108329">
          <cell r="J108329">
            <v>121.54015157747763</v>
          </cell>
        </row>
        <row r="108330">
          <cell r="J108330">
            <v>121.54015157747763</v>
          </cell>
        </row>
        <row r="108331">
          <cell r="J108331">
            <v>121.54015157747763</v>
          </cell>
        </row>
        <row r="108332">
          <cell r="J108332">
            <v>121.54015157747763</v>
          </cell>
        </row>
        <row r="108333">
          <cell r="J108333">
            <v>121.54015157747763</v>
          </cell>
        </row>
        <row r="108334">
          <cell r="J108334">
            <v>121.54015157747763</v>
          </cell>
        </row>
        <row r="108335">
          <cell r="J108335">
            <v>121.54015157747763</v>
          </cell>
        </row>
        <row r="108336">
          <cell r="J108336">
            <v>122.66676940437436</v>
          </cell>
        </row>
        <row r="108337">
          <cell r="J108337">
            <v>123.79338677938111</v>
          </cell>
        </row>
        <row r="108338">
          <cell r="J108338">
            <v>122.57736720626292</v>
          </cell>
        </row>
        <row r="108339">
          <cell r="J108339">
            <v>123.68285613358574</v>
          </cell>
        </row>
        <row r="108340">
          <cell r="J108340">
            <v>124.78834461749253</v>
          </cell>
        </row>
        <row r="108341">
          <cell r="J108341">
            <v>124.78834461749253</v>
          </cell>
        </row>
        <row r="108342">
          <cell r="J108342">
            <v>124.78834461749253</v>
          </cell>
        </row>
        <row r="108343">
          <cell r="J108343">
            <v>124.78834461749253</v>
          </cell>
        </row>
        <row r="108344">
          <cell r="J108344">
            <v>124.78834461749253</v>
          </cell>
        </row>
        <row r="108345">
          <cell r="J108345">
            <v>124.78834461749253</v>
          </cell>
        </row>
        <row r="108346">
          <cell r="J108346">
            <v>124.78834461749253</v>
          </cell>
        </row>
        <row r="108347">
          <cell r="J108347">
            <v>124.78834461749253</v>
          </cell>
        </row>
        <row r="108348">
          <cell r="J108348">
            <v>125.77088327053528</v>
          </cell>
        </row>
        <row r="108349">
          <cell r="J108349">
            <v>126.75090868167054</v>
          </cell>
        </row>
        <row r="108350">
          <cell r="J108350">
            <v>132.05200679780023</v>
          </cell>
        </row>
        <row r="108351">
          <cell r="J108351">
            <v>133.06000927775506</v>
          </cell>
        </row>
        <row r="108352">
          <cell r="J108352">
            <v>134.06541344297949</v>
          </cell>
        </row>
        <row r="108353">
          <cell r="J108353">
            <v>134.06541344297949</v>
          </cell>
        </row>
        <row r="108354">
          <cell r="J108354">
            <v>134.06541344297949</v>
          </cell>
        </row>
        <row r="108355">
          <cell r="J108355">
            <v>134.06541344297949</v>
          </cell>
        </row>
        <row r="108356">
          <cell r="J108356">
            <v>134.06541344297949</v>
          </cell>
        </row>
        <row r="108357">
          <cell r="J108357">
            <v>134.06541344297949</v>
          </cell>
        </row>
        <row r="108358">
          <cell r="J108358">
            <v>134.06541344297949</v>
          </cell>
        </row>
        <row r="108359">
          <cell r="J108359">
            <v>134.06541344297949</v>
          </cell>
        </row>
        <row r="108360">
          <cell r="J108360">
            <v>135.97545632141646</v>
          </cell>
        </row>
        <row r="108361">
          <cell r="J108361">
            <v>137.88437461782374</v>
          </cell>
        </row>
        <row r="108362">
          <cell r="J108362">
            <v>146.46938892300304</v>
          </cell>
        </row>
        <row r="108363">
          <cell r="J108363">
            <v>148.52851082264038</v>
          </cell>
        </row>
        <row r="108364">
          <cell r="J108364">
            <v>150.58638632638849</v>
          </cell>
        </row>
        <row r="108365">
          <cell r="J108365">
            <v>150.58638632638849</v>
          </cell>
        </row>
        <row r="108366">
          <cell r="J108366">
            <v>150.58638632638849</v>
          </cell>
        </row>
        <row r="108367">
          <cell r="J108367">
            <v>150.58638632638849</v>
          </cell>
        </row>
        <row r="108368">
          <cell r="J108368">
            <v>150.58638632638849</v>
          </cell>
        </row>
        <row r="108369">
          <cell r="J108369">
            <v>150.58638632638849</v>
          </cell>
        </row>
        <row r="108370">
          <cell r="J108370">
            <v>150.58638632638849</v>
          </cell>
        </row>
        <row r="108371">
          <cell r="J108371">
            <v>150.58638632638849</v>
          </cell>
        </row>
        <row r="108372">
          <cell r="J108372">
            <v>156.80767917444126</v>
          </cell>
        </row>
        <row r="108373">
          <cell r="J108373">
            <v>162.68976899293364</v>
          </cell>
        </row>
        <row r="108374">
          <cell r="J108374">
            <v>169.74767919673417</v>
          </cell>
        </row>
        <row r="108375">
          <cell r="J108375">
            <v>175.13059435134267</v>
          </cell>
        </row>
        <row r="108376">
          <cell r="J108376">
            <v>180.29552035158869</v>
          </cell>
        </row>
        <row r="108377">
          <cell r="J108377">
            <v>180.29552035158869</v>
          </cell>
        </row>
        <row r="108378">
          <cell r="J108378">
            <v>180.29552035158869</v>
          </cell>
        </row>
        <row r="108379">
          <cell r="J108379">
            <v>180.29552035158869</v>
          </cell>
        </row>
        <row r="108380">
          <cell r="J108380">
            <v>180.29552035158869</v>
          </cell>
        </row>
        <row r="108381">
          <cell r="J108381">
            <v>180.29552035158869</v>
          </cell>
        </row>
        <row r="108382">
          <cell r="J108382">
            <v>180.29552035158869</v>
          </cell>
        </row>
        <row r="108383">
          <cell r="J108383">
            <v>180.29552035158869</v>
          </cell>
        </row>
        <row r="108384">
          <cell r="J108384">
            <v>185.54405588655891</v>
          </cell>
        </row>
        <row r="108385">
          <cell r="J108385">
            <v>190.43673989884098</v>
          </cell>
        </row>
        <row r="108386">
          <cell r="J108386">
            <v>210.88863347557836</v>
          </cell>
        </row>
        <row r="108387">
          <cell r="J108387">
            <v>215.59570531935148</v>
          </cell>
        </row>
        <row r="108388">
          <cell r="J108388">
            <v>220.04617186102595</v>
          </cell>
        </row>
        <row r="108389">
          <cell r="J108389">
            <v>220.04617186102595</v>
          </cell>
        </row>
        <row r="108390">
          <cell r="J108390">
            <v>220.04617186102595</v>
          </cell>
        </row>
        <row r="108391">
          <cell r="J108391">
            <v>220.04617186102595</v>
          </cell>
        </row>
        <row r="108392">
          <cell r="J108392">
            <v>220.04617186102595</v>
          </cell>
        </row>
        <row r="108393">
          <cell r="J108393">
            <v>220.04617186102595</v>
          </cell>
        </row>
        <row r="108394">
          <cell r="J108394">
            <v>220.04617186102595</v>
          </cell>
        </row>
        <row r="108395">
          <cell r="J108395">
            <v>220.04617186102595</v>
          </cell>
        </row>
        <row r="108396">
          <cell r="J108396">
            <v>221.57159938674417</v>
          </cell>
        </row>
        <row r="108397">
          <cell r="J108397">
            <v>223.0351959361202</v>
          </cell>
        </row>
        <row r="108398">
          <cell r="J108398">
            <v>220.27201238068534</v>
          </cell>
        </row>
        <row r="108399">
          <cell r="J108399">
            <v>221.57563909759503</v>
          </cell>
        </row>
        <row r="108400">
          <cell r="J108400">
            <v>222.8053356685281</v>
          </cell>
        </row>
        <row r="108401">
          <cell r="J108401">
            <v>222.8053356685281</v>
          </cell>
        </row>
        <row r="108402">
          <cell r="J108402">
            <v>222.8053356685281</v>
          </cell>
        </row>
        <row r="108403">
          <cell r="J108403">
            <v>222.8053356685281</v>
          </cell>
        </row>
        <row r="108404">
          <cell r="J108404">
            <v>222.8053356685281</v>
          </cell>
        </row>
        <row r="108405">
          <cell r="J108405">
            <v>222.8053356685281</v>
          </cell>
        </row>
        <row r="108406">
          <cell r="J108406">
            <v>222.8053356685281</v>
          </cell>
        </row>
        <row r="108407">
          <cell r="J108407">
            <v>222.8053356685281</v>
          </cell>
        </row>
        <row r="108408">
          <cell r="J108408">
            <v>222.36416412288168</v>
          </cell>
        </row>
        <row r="108409">
          <cell r="J108409">
            <v>221.91776877605884</v>
          </cell>
        </row>
        <row r="108410">
          <cell r="J108410">
            <v>220.55425913764068</v>
          </cell>
        </row>
        <row r="108411">
          <cell r="J108411">
            <v>220.09919228310071</v>
          </cell>
        </row>
        <row r="108412">
          <cell r="J108412">
            <v>219.63881669730773</v>
          </cell>
        </row>
        <row r="108413">
          <cell r="J108413">
            <v>219.63881669730773</v>
          </cell>
        </row>
        <row r="108414">
          <cell r="J108414">
            <v>219.63881669730773</v>
          </cell>
        </row>
        <row r="108415">
          <cell r="J108415">
            <v>219.63881669730773</v>
          </cell>
        </row>
        <row r="108416">
          <cell r="J108416">
            <v>219.63881669730773</v>
          </cell>
        </row>
        <row r="108417">
          <cell r="J108417">
            <v>219.63881669730773</v>
          </cell>
        </row>
        <row r="108418">
          <cell r="J108418">
            <v>219.63881669730773</v>
          </cell>
        </row>
        <row r="108419">
          <cell r="J108419">
            <v>219.63881669730773</v>
          </cell>
        </row>
        <row r="108420">
          <cell r="J108420">
            <v>218.27226922071645</v>
          </cell>
        </row>
        <row r="108421">
          <cell r="J108421">
            <v>216.90168920119339</v>
          </cell>
        </row>
        <row r="108422">
          <cell r="J108422">
            <v>218.97679774110171</v>
          </cell>
        </row>
        <row r="108423">
          <cell r="J108423">
            <v>217.57583473955319</v>
          </cell>
        </row>
        <row r="108424">
          <cell r="J108424">
            <v>216.17051962402985</v>
          </cell>
        </row>
        <row r="108425">
          <cell r="J108425">
            <v>216.17051962402985</v>
          </cell>
        </row>
        <row r="108426">
          <cell r="J108426">
            <v>216.17051962402985</v>
          </cell>
        </row>
        <row r="108427">
          <cell r="J108427">
            <v>216.17051962402985</v>
          </cell>
        </row>
        <row r="108428">
          <cell r="J108428">
            <v>216.17051962402985</v>
          </cell>
        </row>
        <row r="108429">
          <cell r="J108429">
            <v>216.17051962402985</v>
          </cell>
        </row>
        <row r="108430">
          <cell r="J108430">
            <v>216.17051962402985</v>
          </cell>
        </row>
        <row r="108431">
          <cell r="J108431">
            <v>216.17051962402985</v>
          </cell>
        </row>
        <row r="108432">
          <cell r="J108432">
            <v>215.14550163877732</v>
          </cell>
        </row>
        <row r="108433">
          <cell r="J108433">
            <v>214.10863657510956</v>
          </cell>
        </row>
        <row r="108434">
          <cell r="J108434">
            <v>206.87980582207661</v>
          </cell>
        </row>
        <row r="108435">
          <cell r="J108435">
            <v>205.84879880016396</v>
          </cell>
        </row>
        <row r="108436">
          <cell r="J108436">
            <v>204.80505078944236</v>
          </cell>
        </row>
        <row r="108437">
          <cell r="J108437">
            <v>204.80505078944236</v>
          </cell>
        </row>
        <row r="108438">
          <cell r="J108438">
            <v>204.80505078944236</v>
          </cell>
        </row>
        <row r="108439">
          <cell r="J108439">
            <v>204.80505078944236</v>
          </cell>
        </row>
        <row r="108440">
          <cell r="J108440">
            <v>204.80505078944236</v>
          </cell>
        </row>
        <row r="108441">
          <cell r="J108441">
            <v>204.80505078944236</v>
          </cell>
        </row>
        <row r="108442">
          <cell r="J108442">
            <v>204.80505078944236</v>
          </cell>
        </row>
        <row r="108443">
          <cell r="J108443">
            <v>204.80505078944236</v>
          </cell>
        </row>
        <row r="108444">
          <cell r="J108444">
            <v>203.56490963213577</v>
          </cell>
        </row>
        <row r="108445">
          <cell r="J108445">
            <v>202.31757093036603</v>
          </cell>
        </row>
        <row r="108446">
          <cell r="J108446">
            <v>198.00208382051835</v>
          </cell>
        </row>
        <row r="108447">
          <cell r="J108447">
            <v>196.75996804508983</v>
          </cell>
        </row>
        <row r="108448">
          <cell r="J108448">
            <v>195.51116682095051</v>
          </cell>
        </row>
        <row r="108449">
          <cell r="J108449">
            <v>195.51116682095051</v>
          </cell>
        </row>
        <row r="108450">
          <cell r="J108450">
            <v>195.51116682095051</v>
          </cell>
        </row>
        <row r="108451">
          <cell r="J108451">
            <v>195.51116682095051</v>
          </cell>
        </row>
        <row r="108452">
          <cell r="J108452">
            <v>195.51116682095051</v>
          </cell>
        </row>
        <row r="108453">
          <cell r="J108453">
            <v>195.51116682095051</v>
          </cell>
        </row>
        <row r="108454">
          <cell r="J108454">
            <v>195.51116682095051</v>
          </cell>
        </row>
        <row r="108455">
          <cell r="J108455">
            <v>195.51116682095051</v>
          </cell>
        </row>
        <row r="108456">
          <cell r="J108456">
            <v>192.94968531625995</v>
          </cell>
        </row>
        <row r="108457">
          <cell r="J108457">
            <v>190.03544693085277</v>
          </cell>
        </row>
        <row r="108458">
          <cell r="J108458">
            <v>171.96864106974266</v>
          </cell>
        </row>
        <row r="108459">
          <cell r="J108459">
            <v>168.80271117055534</v>
          </cell>
        </row>
        <row r="108460">
          <cell r="J108460">
            <v>165.4339506389681</v>
          </cell>
        </row>
        <row r="108461">
          <cell r="J108461">
            <v>165.43395063066214</v>
          </cell>
        </row>
        <row r="108462">
          <cell r="J108462">
            <v>165.43395063066214</v>
          </cell>
        </row>
        <row r="108463">
          <cell r="J108463">
            <v>165.43395063066214</v>
          </cell>
        </row>
        <row r="108464">
          <cell r="J108464">
            <v>165.43395063066214</v>
          </cell>
        </row>
        <row r="108465">
          <cell r="J108465">
            <v>165.43395063066214</v>
          </cell>
        </row>
        <row r="108466">
          <cell r="J108466">
            <v>165.43395063066214</v>
          </cell>
        </row>
        <row r="108467">
          <cell r="J108467">
            <v>165.43395063066214</v>
          </cell>
        </row>
        <row r="108468">
          <cell r="J108468">
            <v>162.04782787465447</v>
          </cell>
        </row>
        <row r="108469">
          <cell r="J108469">
            <v>158.35846146765948</v>
          </cell>
        </row>
        <row r="108470">
          <cell r="J108470">
            <v>153.09695897406266</v>
          </cell>
        </row>
        <row r="108471">
          <cell r="J108471">
            <v>148.5740921410208</v>
          </cell>
        </row>
        <row r="108472">
          <cell r="J108472">
            <v>143.41799557199846</v>
          </cell>
        </row>
        <row r="108473">
          <cell r="J108473">
            <v>143.41799557199846</v>
          </cell>
        </row>
        <row r="108474">
          <cell r="J108474">
            <v>143.41799557199846</v>
          </cell>
        </row>
        <row r="108475">
          <cell r="J108475">
            <v>143.41799557199846</v>
          </cell>
        </row>
        <row r="108476">
          <cell r="J108476">
            <v>143.41799557199846</v>
          </cell>
        </row>
        <row r="108477">
          <cell r="J108477">
            <v>143.41799557199846</v>
          </cell>
        </row>
        <row r="108478">
          <cell r="J108478">
            <v>143.41799557199846</v>
          </cell>
        </row>
        <row r="108479">
          <cell r="J108479">
            <v>143.41799557199846</v>
          </cell>
        </row>
        <row r="108480">
          <cell r="J108480">
            <v>143.28662822787655</v>
          </cell>
        </row>
        <row r="108481">
          <cell r="J108481">
            <v>143.11180353226416</v>
          </cell>
        </row>
        <row r="108482">
          <cell r="J108482">
            <v>147.27745818119021</v>
          </cell>
        </row>
        <row r="108483">
          <cell r="J108483">
            <v>145.34007398573112</v>
          </cell>
        </row>
        <row r="108484">
          <cell r="J108484">
            <v>146.6733987913716</v>
          </cell>
        </row>
        <row r="108485">
          <cell r="J108485">
            <v>146.6733987913716</v>
          </cell>
        </row>
        <row r="108486">
          <cell r="J108486">
            <v>146.6733987913716</v>
          </cell>
        </row>
        <row r="108487">
          <cell r="J108487">
            <v>146.6733987913716</v>
          </cell>
        </row>
        <row r="108488">
          <cell r="J108488">
            <v>146.6733987913716</v>
          </cell>
        </row>
        <row r="108489">
          <cell r="J108489">
            <v>146.6733987913716</v>
          </cell>
        </row>
        <row r="108490">
          <cell r="J108490">
            <v>146.6733987913716</v>
          </cell>
        </row>
        <row r="108491">
          <cell r="J108491">
            <v>146.6733987913716</v>
          </cell>
        </row>
        <row r="108492">
          <cell r="J108492">
            <v>146.9135607018375</v>
          </cell>
        </row>
        <row r="108493">
          <cell r="J108493">
            <v>147.15262488835279</v>
          </cell>
        </row>
        <row r="108494">
          <cell r="J108494">
            <v>153.25617286370269</v>
          </cell>
        </row>
        <row r="108495">
          <cell r="J108495">
            <v>153.50246807168338</v>
          </cell>
        </row>
        <row r="108496">
          <cell r="J108496">
            <v>153.7476218705014</v>
          </cell>
        </row>
        <row r="108497">
          <cell r="J108497">
            <v>153.7476218705014</v>
          </cell>
        </row>
        <row r="108498">
          <cell r="J108498">
            <v>153.7476218705014</v>
          </cell>
        </row>
        <row r="108499">
          <cell r="J108499">
            <v>153.7476218705014</v>
          </cell>
        </row>
        <row r="108500">
          <cell r="J108500">
            <v>153.7476218705014</v>
          </cell>
        </row>
        <row r="108501">
          <cell r="J108501">
            <v>153.7476218705014</v>
          </cell>
        </row>
        <row r="108502">
          <cell r="J108502">
            <v>153.7476218705014</v>
          </cell>
        </row>
        <row r="108503">
          <cell r="J108503">
            <v>153.7476218705014</v>
          </cell>
        </row>
        <row r="108504">
          <cell r="J108504">
            <v>152.88161809626152</v>
          </cell>
        </row>
        <row r="108505">
          <cell r="J108505">
            <v>152.01313620214918</v>
          </cell>
        </row>
        <row r="108506">
          <cell r="J108506">
            <v>146.09561818624033</v>
          </cell>
        </row>
        <row r="108507">
          <cell r="J108507">
            <v>145.25134369363008</v>
          </cell>
        </row>
        <row r="108508">
          <cell r="J108508">
            <v>144.40467382426996</v>
          </cell>
        </row>
        <row r="108509">
          <cell r="J108509">
            <v>144.40467382426996</v>
          </cell>
        </row>
        <row r="108510">
          <cell r="J108510">
            <v>144.40467382426996</v>
          </cell>
        </row>
        <row r="108511">
          <cell r="J108511">
            <v>144.40467382426996</v>
          </cell>
        </row>
        <row r="108512">
          <cell r="J108512">
            <v>144.40467382426996</v>
          </cell>
        </row>
        <row r="108513">
          <cell r="J108513">
            <v>144.40467382426996</v>
          </cell>
        </row>
        <row r="108514">
          <cell r="J108514">
            <v>144.40467382426996</v>
          </cell>
        </row>
        <row r="108515">
          <cell r="J108515">
            <v>144.40467382426996</v>
          </cell>
        </row>
        <row r="108516">
          <cell r="J108516">
            <v>144.2377402055985</v>
          </cell>
        </row>
        <row r="108517">
          <cell r="J108517">
            <v>144.06953849997248</v>
          </cell>
        </row>
        <row r="108518">
          <cell r="J108518">
            <v>160.72120519081787</v>
          </cell>
        </row>
        <row r="108519">
          <cell r="J108519">
            <v>160.53050898047576</v>
          </cell>
        </row>
        <row r="108520">
          <cell r="J108520">
            <v>160.33839645070233</v>
          </cell>
        </row>
        <row r="108521">
          <cell r="J108521">
            <v>160.33839645070233</v>
          </cell>
        </row>
        <row r="108522">
          <cell r="J108522">
            <v>160.33839645070233</v>
          </cell>
        </row>
        <row r="108523">
          <cell r="J108523">
            <v>160.33839645070233</v>
          </cell>
        </row>
        <row r="108524">
          <cell r="J108524">
            <v>160.33839645070233</v>
          </cell>
        </row>
        <row r="108525">
          <cell r="J108525">
            <v>160.33839645070233</v>
          </cell>
        </row>
        <row r="108526">
          <cell r="J108526">
            <v>160.33839645070233</v>
          </cell>
        </row>
        <row r="108527">
          <cell r="J108527">
            <v>160.33839645070233</v>
          </cell>
        </row>
        <row r="108528">
          <cell r="J108528">
            <v>159.1057921004199</v>
          </cell>
        </row>
        <row r="108529">
          <cell r="J108529">
            <v>157.87116578773322</v>
          </cell>
        </row>
        <row r="108530">
          <cell r="J108530">
            <v>155.09609126442285</v>
          </cell>
        </row>
        <row r="108531">
          <cell r="J108531">
            <v>153.86958694563131</v>
          </cell>
        </row>
        <row r="108532">
          <cell r="J108532">
            <v>152.64108052366021</v>
          </cell>
        </row>
        <row r="108533">
          <cell r="J108533">
            <v>152.64108052366021</v>
          </cell>
        </row>
        <row r="108534">
          <cell r="J108534">
            <v>152.64108052366021</v>
          </cell>
        </row>
        <row r="108535">
          <cell r="J108535">
            <v>152.64108052366021</v>
          </cell>
        </row>
        <row r="108536">
          <cell r="J108536">
            <v>152.64108052366021</v>
          </cell>
        </row>
        <row r="108537">
          <cell r="J108537">
            <v>152.64108052366021</v>
          </cell>
        </row>
        <row r="108538">
          <cell r="J108538">
            <v>152.64108052366021</v>
          </cell>
        </row>
        <row r="108539">
          <cell r="J108539">
            <v>152.64108052366021</v>
          </cell>
        </row>
        <row r="108540">
          <cell r="J108540">
            <v>151.86055129697891</v>
          </cell>
        </row>
        <row r="108541">
          <cell r="J108541">
            <v>151.06503098697948</v>
          </cell>
        </row>
        <row r="108542">
          <cell r="J108542">
            <v>153.25794392651673</v>
          </cell>
        </row>
        <row r="108543">
          <cell r="J108543">
            <v>152.41594055372246</v>
          </cell>
        </row>
        <row r="108544">
          <cell r="J108544">
            <v>151.55864644216885</v>
          </cell>
        </row>
        <row r="108545">
          <cell r="J108545">
            <v>151.55864644216885</v>
          </cell>
        </row>
        <row r="108546">
          <cell r="J108546">
            <v>151.55864644216885</v>
          </cell>
        </row>
        <row r="108547">
          <cell r="J108547">
            <v>151.55864644216885</v>
          </cell>
        </row>
        <row r="108548">
          <cell r="J108548">
            <v>151.55864644216885</v>
          </cell>
        </row>
        <row r="108549">
          <cell r="J108549">
            <v>151.55864644216885</v>
          </cell>
        </row>
        <row r="108550">
          <cell r="J108550">
            <v>151.55864644216885</v>
          </cell>
        </row>
        <row r="108551">
          <cell r="J108551">
            <v>151.55864644216885</v>
          </cell>
        </row>
        <row r="108552">
          <cell r="J108552">
            <v>150.26478561414939</v>
          </cell>
        </row>
        <row r="108553">
          <cell r="J108553">
            <v>148.9575992336614</v>
          </cell>
        </row>
        <row r="108554">
          <cell r="J108554">
            <v>148.18323433752369</v>
          </cell>
        </row>
        <row r="108555">
          <cell r="J108555">
            <v>146.84446264888777</v>
          </cell>
        </row>
        <row r="108556">
          <cell r="J108556">
            <v>145.49231611318487</v>
          </cell>
        </row>
        <row r="108557">
          <cell r="J108557">
            <v>145.49231611318487</v>
          </cell>
        </row>
        <row r="108558">
          <cell r="J108558">
            <v>145.49231611318487</v>
          </cell>
        </row>
        <row r="108559">
          <cell r="J108559">
            <v>145.49231611318487</v>
          </cell>
        </row>
        <row r="108560">
          <cell r="J108560">
            <v>145.49231611318487</v>
          </cell>
        </row>
        <row r="108561">
          <cell r="J108561">
            <v>145.49231611318487</v>
          </cell>
        </row>
        <row r="108562">
          <cell r="J108562">
            <v>145.49231611318487</v>
          </cell>
        </row>
        <row r="108563">
          <cell r="J108563">
            <v>145.49231611318487</v>
          </cell>
        </row>
        <row r="108564">
          <cell r="J108564">
            <v>144.7601508663258</v>
          </cell>
        </row>
        <row r="108565">
          <cell r="J108565">
            <v>144.02010840131504</v>
          </cell>
        </row>
        <row r="108566">
          <cell r="J108566">
            <v>146.08319528128007</v>
          </cell>
        </row>
        <row r="108567">
          <cell r="J108567">
            <v>145.31256961194757</v>
          </cell>
        </row>
        <row r="108568">
          <cell r="J108568">
            <v>144.53391217310173</v>
          </cell>
        </row>
        <row r="108569">
          <cell r="J108569">
            <v>144.53391217310173</v>
          </cell>
        </row>
        <row r="108570">
          <cell r="J108570">
            <v>144.53391217310173</v>
          </cell>
        </row>
        <row r="108571">
          <cell r="J108571">
            <v>144.53391217310173</v>
          </cell>
        </row>
        <row r="108572">
          <cell r="J108572">
            <v>144.53391217310173</v>
          </cell>
        </row>
        <row r="108573">
          <cell r="J108573">
            <v>144.53391217310173</v>
          </cell>
        </row>
        <row r="108574">
          <cell r="J108574">
            <v>144.53391217310173</v>
          </cell>
        </row>
        <row r="108575">
          <cell r="J108575">
            <v>144.53391217310173</v>
          </cell>
        </row>
        <row r="108576">
          <cell r="J108576">
            <v>144.39120291989533</v>
          </cell>
        </row>
        <row r="108577">
          <cell r="J108577">
            <v>144.24827158208041</v>
          </cell>
        </row>
        <row r="108578">
          <cell r="J108578">
            <v>143.54078802896262</v>
          </cell>
        </row>
        <row r="108579">
          <cell r="J108579">
            <v>143.39797399483004</v>
          </cell>
        </row>
        <row r="108580">
          <cell r="J108580">
            <v>143.25493874579405</v>
          </cell>
        </row>
        <row r="108581">
          <cell r="J108581">
            <v>143.25493874579405</v>
          </cell>
        </row>
        <row r="108582">
          <cell r="J108582">
            <v>143.25493874579405</v>
          </cell>
        </row>
        <row r="108583">
          <cell r="J108583">
            <v>143.25493874579405</v>
          </cell>
        </row>
        <row r="108584">
          <cell r="J108584">
            <v>143.25493874579405</v>
          </cell>
        </row>
        <row r="108585">
          <cell r="J108585">
            <v>143.25493874579405</v>
          </cell>
        </row>
        <row r="108586">
          <cell r="J108586">
            <v>143.25493874579405</v>
          </cell>
        </row>
        <row r="108587">
          <cell r="J108587">
            <v>143.25493874579405</v>
          </cell>
        </row>
        <row r="108588">
          <cell r="J108588">
            <v>143.16155436702095</v>
          </cell>
        </row>
        <row r="108589">
          <cell r="J108589">
            <v>143.0673205391378</v>
          </cell>
        </row>
        <row r="108590">
          <cell r="J108590">
            <v>148.54845266580415</v>
          </cell>
        </row>
        <row r="108591">
          <cell r="J108591">
            <v>148.44877836332756</v>
          </cell>
        </row>
        <row r="108592">
          <cell r="J108592">
            <v>148.34822148145361</v>
          </cell>
        </row>
        <row r="108593">
          <cell r="J108593">
            <v>148.34822148145361</v>
          </cell>
        </row>
        <row r="108594">
          <cell r="J108594">
            <v>148.34822148145361</v>
          </cell>
        </row>
        <row r="108595">
          <cell r="J108595">
            <v>148.34822148145361</v>
          </cell>
        </row>
        <row r="108596">
          <cell r="J108596">
            <v>148.34822148145361</v>
          </cell>
        </row>
        <row r="108597">
          <cell r="J108597">
            <v>148.34822148145361</v>
          </cell>
        </row>
        <row r="108598">
          <cell r="J108598">
            <v>148.34822148145361</v>
          </cell>
        </row>
        <row r="108599">
          <cell r="J108599">
            <v>148.34822148145361</v>
          </cell>
        </row>
        <row r="108600">
          <cell r="J108600">
            <v>148.54408529640236</v>
          </cell>
        </row>
        <row r="108601">
          <cell r="J108601">
            <v>148.73945297922401</v>
          </cell>
        </row>
        <row r="108602">
          <cell r="J108602">
            <v>138.30579674038219</v>
          </cell>
        </row>
        <row r="108603">
          <cell r="J108603">
            <v>138.48630077943949</v>
          </cell>
        </row>
        <row r="108604">
          <cell r="J108604">
            <v>138.66634409227262</v>
          </cell>
        </row>
        <row r="108605">
          <cell r="J108605">
            <v>138.66634409227262</v>
          </cell>
        </row>
        <row r="108606">
          <cell r="J108606">
            <v>138.66634409227262</v>
          </cell>
        </row>
        <row r="108607">
          <cell r="J108607">
            <v>138.66634409227262</v>
          </cell>
        </row>
        <row r="108608">
          <cell r="J108608">
            <v>138.66634409227262</v>
          </cell>
        </row>
        <row r="108609">
          <cell r="J108609">
            <v>138.66634409227262</v>
          </cell>
        </row>
        <row r="108610">
          <cell r="J108610">
            <v>138.66634409227262</v>
          </cell>
        </row>
        <row r="108611">
          <cell r="J108611">
            <v>138.66634409227262</v>
          </cell>
        </row>
        <row r="108612">
          <cell r="J108612">
            <v>139.36960911620099</v>
          </cell>
        </row>
        <row r="108613">
          <cell r="J108613">
            <v>140.07282112216606</v>
          </cell>
        </row>
        <row r="108614">
          <cell r="J108614">
            <v>121.98273609001086</v>
          </cell>
        </row>
        <row r="108615">
          <cell r="J108615">
            <v>122.59197915775097</v>
          </cell>
        </row>
        <row r="108616">
          <cell r="J108616">
            <v>123.20117628529427</v>
          </cell>
        </row>
        <row r="108617">
          <cell r="J108617">
            <v>123.20117628529427</v>
          </cell>
        </row>
        <row r="108618">
          <cell r="J108618">
            <v>123.20117628529427</v>
          </cell>
        </row>
        <row r="108619">
          <cell r="J108619">
            <v>123.20117628529427</v>
          </cell>
        </row>
        <row r="108620">
          <cell r="J108620">
            <v>123.20117628529427</v>
          </cell>
        </row>
        <row r="108621">
          <cell r="J108621">
            <v>123.20117628529427</v>
          </cell>
        </row>
        <row r="108622">
          <cell r="J108622">
            <v>123.20117628529427</v>
          </cell>
        </row>
        <row r="108623">
          <cell r="J108623">
            <v>123.20117628529427</v>
          </cell>
        </row>
        <row r="108624">
          <cell r="J108624">
            <v>124.39085062644496</v>
          </cell>
        </row>
        <row r="108625">
          <cell r="J108625">
            <v>125.58036183301098</v>
          </cell>
        </row>
        <row r="108626">
          <cell r="J108626">
            <v>124.39238569558984</v>
          </cell>
        </row>
        <row r="108627">
          <cell r="J108627">
            <v>125.55926973679176</v>
          </cell>
        </row>
        <row r="108628">
          <cell r="J108628">
            <v>126.72599370268689</v>
          </cell>
        </row>
        <row r="108629">
          <cell r="J108629">
            <v>126.72599370268689</v>
          </cell>
        </row>
        <row r="108630">
          <cell r="J108630">
            <v>126.72599370268689</v>
          </cell>
        </row>
        <row r="108631">
          <cell r="J108631">
            <v>126.72599370268689</v>
          </cell>
        </row>
        <row r="108632">
          <cell r="J108632">
            <v>126.72599370268689</v>
          </cell>
        </row>
        <row r="108633">
          <cell r="J108633">
            <v>126.72599370268689</v>
          </cell>
        </row>
        <row r="108634">
          <cell r="J108634">
            <v>126.72599370268689</v>
          </cell>
        </row>
        <row r="108635">
          <cell r="J108635">
            <v>126.72599370268689</v>
          </cell>
        </row>
        <row r="108636">
          <cell r="J108636">
            <v>127.40056026942587</v>
          </cell>
        </row>
        <row r="108637">
          <cell r="J108637">
            <v>128.0728931498908</v>
          </cell>
        </row>
        <row r="108638">
          <cell r="J108638">
            <v>133.10092136843525</v>
          </cell>
        </row>
        <row r="108639">
          <cell r="J108639">
            <v>133.79139401347425</v>
          </cell>
        </row>
        <row r="108640">
          <cell r="J108640">
            <v>134.47955736232785</v>
          </cell>
        </row>
        <row r="108641">
          <cell r="J108641">
            <v>134.47955736232785</v>
          </cell>
        </row>
        <row r="108642">
          <cell r="J108642">
            <v>134.47955736232785</v>
          </cell>
        </row>
        <row r="108643">
          <cell r="J108643">
            <v>134.47955736232785</v>
          </cell>
        </row>
        <row r="108644">
          <cell r="J108644">
            <v>134.47955736232785</v>
          </cell>
        </row>
        <row r="108645">
          <cell r="J108645">
            <v>134.47955736232785</v>
          </cell>
        </row>
        <row r="108646">
          <cell r="J108646">
            <v>134.47955736232785</v>
          </cell>
        </row>
        <row r="108647">
          <cell r="J108647">
            <v>134.47955736232785</v>
          </cell>
        </row>
        <row r="108648">
          <cell r="J108648">
            <v>136.38038285307155</v>
          </cell>
        </row>
        <row r="108649">
          <cell r="J108649">
            <v>138.28114367458409</v>
          </cell>
        </row>
        <row r="108650">
          <cell r="J108650">
            <v>147.82555674107257</v>
          </cell>
        </row>
        <row r="108651">
          <cell r="J108651">
            <v>150.18975435806664</v>
          </cell>
        </row>
        <row r="108652">
          <cell r="J108652">
            <v>152.55148556473347</v>
          </cell>
        </row>
        <row r="108653">
          <cell r="J108653">
            <v>152.55148556473347</v>
          </cell>
        </row>
        <row r="108654">
          <cell r="J108654">
            <v>152.55148556473347</v>
          </cell>
        </row>
        <row r="108655">
          <cell r="J108655">
            <v>152.55148556473347</v>
          </cell>
        </row>
        <row r="108656">
          <cell r="J108656">
            <v>152.55148556473347</v>
          </cell>
        </row>
        <row r="108657">
          <cell r="J108657">
            <v>152.55148556473347</v>
          </cell>
        </row>
        <row r="108658">
          <cell r="J108658">
            <v>152.55148556473347</v>
          </cell>
        </row>
        <row r="108659">
          <cell r="J108659">
            <v>152.55148556473347</v>
          </cell>
        </row>
        <row r="108660">
          <cell r="J108660">
            <v>159.5460438071604</v>
          </cell>
        </row>
        <row r="108661">
          <cell r="J108661">
            <v>166.06002266308519</v>
          </cell>
        </row>
        <row r="108662">
          <cell r="J108662">
            <v>173.67765240595983</v>
          </cell>
        </row>
        <row r="108663">
          <cell r="J108663">
            <v>179.5126917949531</v>
          </cell>
        </row>
        <row r="108664">
          <cell r="J108664">
            <v>185.0739565519732</v>
          </cell>
        </row>
        <row r="108665">
          <cell r="J108665">
            <v>185.0739565519732</v>
          </cell>
        </row>
        <row r="108666">
          <cell r="J108666">
            <v>185.0739565519732</v>
          </cell>
        </row>
        <row r="108667">
          <cell r="J108667">
            <v>185.0739565519732</v>
          </cell>
        </row>
        <row r="108668">
          <cell r="J108668">
            <v>185.0739565519732</v>
          </cell>
        </row>
        <row r="108669">
          <cell r="J108669">
            <v>185.0739565519732</v>
          </cell>
        </row>
        <row r="108670">
          <cell r="J108670">
            <v>185.0739565519732</v>
          </cell>
        </row>
        <row r="108671">
          <cell r="J108671">
            <v>185.0739565519732</v>
          </cell>
        </row>
        <row r="108672">
          <cell r="J108672">
            <v>191.53186212233049</v>
          </cell>
        </row>
        <row r="108673">
          <cell r="J108673">
            <v>197.51872721257587</v>
          </cell>
        </row>
        <row r="108674">
          <cell r="J108674">
            <v>219.59965372092341</v>
          </cell>
        </row>
        <row r="108675">
          <cell r="J108675">
            <v>225.16413802282267</v>
          </cell>
        </row>
        <row r="108676">
          <cell r="J108676">
            <v>230.14761224697685</v>
          </cell>
        </row>
        <row r="108677">
          <cell r="J108677">
            <v>230.14761224697685</v>
          </cell>
        </row>
        <row r="108678">
          <cell r="J108678">
            <v>230.14761224697685</v>
          </cell>
        </row>
        <row r="108679">
          <cell r="J108679">
            <v>230.14761224697685</v>
          </cell>
        </row>
        <row r="108680">
          <cell r="J108680">
            <v>230.14761224697685</v>
          </cell>
        </row>
        <row r="108681">
          <cell r="J108681">
            <v>230.14761224697685</v>
          </cell>
        </row>
        <row r="108682">
          <cell r="J108682">
            <v>230.14761224697685</v>
          </cell>
        </row>
        <row r="108683">
          <cell r="J108683">
            <v>230.14761224697685</v>
          </cell>
        </row>
        <row r="108684">
          <cell r="J108684">
            <v>230.45606005269653</v>
          </cell>
        </row>
        <row r="108685">
          <cell r="J108685">
            <v>230.71539485215627</v>
          </cell>
        </row>
        <row r="108686">
          <cell r="J108686">
            <v>226.64130078691065</v>
          </cell>
        </row>
        <row r="108687">
          <cell r="J108687">
            <v>226.79150366786675</v>
          </cell>
        </row>
        <row r="108688">
          <cell r="J108688">
            <v>226.88523173368452</v>
          </cell>
        </row>
        <row r="108689">
          <cell r="J108689">
            <v>226.88523173368452</v>
          </cell>
        </row>
        <row r="108690">
          <cell r="J108690">
            <v>226.88523173368452</v>
          </cell>
        </row>
        <row r="108691">
          <cell r="J108691">
            <v>226.88523173368452</v>
          </cell>
        </row>
        <row r="108692">
          <cell r="J108692">
            <v>226.88523173368452</v>
          </cell>
        </row>
        <row r="108693">
          <cell r="J108693">
            <v>226.88523173368452</v>
          </cell>
        </row>
        <row r="108694">
          <cell r="J108694">
            <v>226.88523173368452</v>
          </cell>
        </row>
        <row r="108695">
          <cell r="J108695">
            <v>226.88523173368452</v>
          </cell>
        </row>
        <row r="108696">
          <cell r="J108696">
            <v>226.15078061368195</v>
          </cell>
        </row>
        <row r="108697">
          <cell r="J108697">
            <v>225.38798595967268</v>
          </cell>
        </row>
        <row r="108698">
          <cell r="J108698">
            <v>223.67272345893153</v>
          </cell>
        </row>
        <row r="108699">
          <cell r="J108699">
            <v>222.85845957229029</v>
          </cell>
        </row>
        <row r="108700">
          <cell r="J108700">
            <v>222.01776996624525</v>
          </cell>
        </row>
        <row r="108701">
          <cell r="J108701">
            <v>222.01776996624525</v>
          </cell>
        </row>
        <row r="108702">
          <cell r="J108702">
            <v>222.01776996624525</v>
          </cell>
        </row>
        <row r="108703">
          <cell r="J108703">
            <v>222.01776996624525</v>
          </cell>
        </row>
        <row r="108704">
          <cell r="J108704">
            <v>222.01776996624525</v>
          </cell>
        </row>
        <row r="108705">
          <cell r="J108705">
            <v>222.01776996624525</v>
          </cell>
        </row>
        <row r="108706">
          <cell r="J108706">
            <v>222.01776996624525</v>
          </cell>
        </row>
        <row r="108707">
          <cell r="J108707">
            <v>222.01776996624525</v>
          </cell>
        </row>
        <row r="108708">
          <cell r="J108708">
            <v>220.62248506189286</v>
          </cell>
        </row>
        <row r="108709">
          <cell r="J108709">
            <v>219.21344753353844</v>
          </cell>
        </row>
        <row r="108710">
          <cell r="J108710">
            <v>221.27657319922452</v>
          </cell>
        </row>
        <row r="108711">
          <cell r="J108711">
            <v>219.81667431086041</v>
          </cell>
        </row>
        <row r="108712">
          <cell r="J108712">
            <v>218.34243502660038</v>
          </cell>
        </row>
        <row r="108713">
          <cell r="J108713">
            <v>218.34243502660038</v>
          </cell>
        </row>
        <row r="108714">
          <cell r="J108714">
            <v>218.34243502660038</v>
          </cell>
        </row>
        <row r="108715">
          <cell r="J108715">
            <v>218.34243502660038</v>
          </cell>
        </row>
        <row r="108716">
          <cell r="J108716">
            <v>218.34243502660038</v>
          </cell>
        </row>
        <row r="108717">
          <cell r="J108717">
            <v>218.34243502660038</v>
          </cell>
        </row>
        <row r="108718">
          <cell r="J108718">
            <v>218.34243502660038</v>
          </cell>
        </row>
        <row r="108719">
          <cell r="J108719">
            <v>218.34243502660038</v>
          </cell>
        </row>
        <row r="108720">
          <cell r="J108720">
            <v>217.63131975973627</v>
          </cell>
        </row>
        <row r="108721">
          <cell r="J108721">
            <v>216.90998392743916</v>
          </cell>
        </row>
        <row r="108722">
          <cell r="J108722">
            <v>209.90795882317974</v>
          </cell>
        </row>
        <row r="108723">
          <cell r="J108723">
            <v>209.18679706223625</v>
          </cell>
        </row>
        <row r="108724">
          <cell r="J108724">
            <v>208.45479586897781</v>
          </cell>
        </row>
        <row r="108725">
          <cell r="J108725">
            <v>208.45479586897781</v>
          </cell>
        </row>
        <row r="108726">
          <cell r="J108726">
            <v>208.45479586897781</v>
          </cell>
        </row>
        <row r="108727">
          <cell r="J108727">
            <v>208.45479586897781</v>
          </cell>
        </row>
        <row r="108728">
          <cell r="J108728">
            <v>208.45479586897781</v>
          </cell>
        </row>
        <row r="108729">
          <cell r="J108729">
            <v>208.45479586897781</v>
          </cell>
        </row>
        <row r="108730">
          <cell r="J108730">
            <v>208.45479586897781</v>
          </cell>
        </row>
        <row r="108731">
          <cell r="J108731">
            <v>208.45479586897781</v>
          </cell>
        </row>
        <row r="108732">
          <cell r="J108732">
            <v>207.70247995080251</v>
          </cell>
        </row>
        <row r="108733">
          <cell r="J108733">
            <v>206.95002723418531</v>
          </cell>
        </row>
        <row r="108734">
          <cell r="J108734">
            <v>203.05818059542091</v>
          </cell>
        </row>
        <row r="108735">
          <cell r="J108735">
            <v>202.31691368706814</v>
          </cell>
        </row>
        <row r="108736">
          <cell r="J108736">
            <v>201.57551157087087</v>
          </cell>
        </row>
        <row r="108737">
          <cell r="J108737">
            <v>201.57551157087087</v>
          </cell>
        </row>
        <row r="108738">
          <cell r="J108738">
            <v>201.57551157087087</v>
          </cell>
        </row>
        <row r="108739">
          <cell r="J108739">
            <v>201.57551157087087</v>
          </cell>
        </row>
        <row r="108740">
          <cell r="J108740">
            <v>201.57551157087087</v>
          </cell>
        </row>
        <row r="108741">
          <cell r="J108741">
            <v>201.57551157087087</v>
          </cell>
        </row>
        <row r="108742">
          <cell r="J108742">
            <v>201.57551157087087</v>
          </cell>
        </row>
        <row r="108743">
          <cell r="J108743">
            <v>201.57551157087087</v>
          </cell>
        </row>
        <row r="108744">
          <cell r="J108744">
            <v>200.41089800877737</v>
          </cell>
        </row>
        <row r="108745">
          <cell r="J108745">
            <v>198.84995720617263</v>
          </cell>
        </row>
        <row r="108746">
          <cell r="J108746">
            <v>181.29349107486078</v>
          </cell>
        </row>
        <row r="108747">
          <cell r="J108747">
            <v>179.31924491948374</v>
          </cell>
        </row>
        <row r="108748">
          <cell r="J108748">
            <v>177.14332844388176</v>
          </cell>
        </row>
        <row r="108749">
          <cell r="J108749">
            <v>177.14332844388176</v>
          </cell>
        </row>
        <row r="108750">
          <cell r="J108750">
            <v>177.14332844388176</v>
          </cell>
        </row>
        <row r="108751">
          <cell r="J108751">
            <v>177.14332844388176</v>
          </cell>
        </row>
        <row r="108752">
          <cell r="J108752">
            <v>177.14332844388176</v>
          </cell>
        </row>
        <row r="108753">
          <cell r="J108753">
            <v>177.14332844388176</v>
          </cell>
        </row>
        <row r="108754">
          <cell r="J108754">
            <v>177.14332844388176</v>
          </cell>
        </row>
        <row r="108755">
          <cell r="J108755">
            <v>177.14332844388176</v>
          </cell>
        </row>
        <row r="108756">
          <cell r="J108756">
            <v>173.13324590570386</v>
          </cell>
        </row>
        <row r="108757">
          <cell r="J108757">
            <v>168.67655366277867</v>
          </cell>
        </row>
        <row r="108758">
          <cell r="J108758">
            <v>162.42936099204886</v>
          </cell>
        </row>
        <row r="108759">
          <cell r="J108759">
            <v>156.78522048595229</v>
          </cell>
        </row>
        <row r="108760">
          <cell r="J108760">
            <v>150.15282543695562</v>
          </cell>
        </row>
        <row r="108761">
          <cell r="J108761">
            <v>150.15282543695562</v>
          </cell>
        </row>
        <row r="108762">
          <cell r="J108762">
            <v>150.15282543695562</v>
          </cell>
        </row>
        <row r="108763">
          <cell r="J108763">
            <v>150.15282543695562</v>
          </cell>
        </row>
        <row r="108764">
          <cell r="J108764">
            <v>150.15282543695562</v>
          </cell>
        </row>
        <row r="108765">
          <cell r="J108765">
            <v>150.15282543695562</v>
          </cell>
        </row>
        <row r="108766">
          <cell r="J108766">
            <v>150.15282543695562</v>
          </cell>
        </row>
        <row r="108767">
          <cell r="J108767">
            <v>150.15282543695562</v>
          </cell>
        </row>
        <row r="108768">
          <cell r="J108768">
            <v>150.64024894484501</v>
          </cell>
        </row>
        <row r="108769">
          <cell r="J108769">
            <v>151.08505026333711</v>
          </cell>
        </row>
        <row r="108770">
          <cell r="J108770">
            <v>156.13468224773914</v>
          </cell>
        </row>
        <row r="108771">
          <cell r="J108771">
            <v>154.76897542331687</v>
          </cell>
        </row>
        <row r="108772">
          <cell r="J108772">
            <v>156.80975656624977</v>
          </cell>
        </row>
        <row r="108773">
          <cell r="J108773">
            <v>156.80975656624977</v>
          </cell>
        </row>
        <row r="108774">
          <cell r="J108774">
            <v>156.80975656624977</v>
          </cell>
        </row>
        <row r="108775">
          <cell r="J108775">
            <v>156.80975656624977</v>
          </cell>
        </row>
        <row r="108776">
          <cell r="J108776">
            <v>156.80975656624977</v>
          </cell>
        </row>
        <row r="108777">
          <cell r="J108777">
            <v>156.80975656624977</v>
          </cell>
        </row>
        <row r="108778">
          <cell r="J108778">
            <v>156.80975656624977</v>
          </cell>
        </row>
        <row r="108779">
          <cell r="J108779">
            <v>156.80975656624977</v>
          </cell>
        </row>
        <row r="108780">
          <cell r="J108780">
            <v>157.16644548285234</v>
          </cell>
        </row>
        <row r="108781">
          <cell r="J108781">
            <v>157.5230272691098</v>
          </cell>
        </row>
        <row r="108782">
          <cell r="J108782">
            <v>164.16250194050016</v>
          </cell>
        </row>
        <row r="108783">
          <cell r="J108783">
            <v>164.53305152986619</v>
          </cell>
        </row>
        <row r="108784">
          <cell r="J108784">
            <v>164.90348972550987</v>
          </cell>
        </row>
        <row r="108785">
          <cell r="J108785">
            <v>164.90348972550987</v>
          </cell>
        </row>
        <row r="108786">
          <cell r="J108786">
            <v>164.90348972550987</v>
          </cell>
        </row>
        <row r="108787">
          <cell r="J108787">
            <v>164.90348972550987</v>
          </cell>
        </row>
        <row r="108788">
          <cell r="J108788">
            <v>164.90348972550987</v>
          </cell>
        </row>
        <row r="108789">
          <cell r="J108789">
            <v>164.90348972550987</v>
          </cell>
        </row>
        <row r="108790">
          <cell r="J108790">
            <v>164.90348972550987</v>
          </cell>
        </row>
        <row r="108791">
          <cell r="J108791">
            <v>164.90348972550987</v>
          </cell>
        </row>
        <row r="108792">
          <cell r="J108792">
            <v>164.94368325594769</v>
          </cell>
        </row>
        <row r="108793">
          <cell r="J108793">
            <v>164.98375229577087</v>
          </cell>
        </row>
        <row r="108794">
          <cell r="J108794">
            <v>159.51364214798105</v>
          </cell>
        </row>
        <row r="108795">
          <cell r="J108795">
            <v>159.55213263570107</v>
          </cell>
        </row>
        <row r="108796">
          <cell r="J108796">
            <v>159.59050278948257</v>
          </cell>
        </row>
        <row r="108797">
          <cell r="J108797">
            <v>159.59050278948257</v>
          </cell>
        </row>
        <row r="108798">
          <cell r="J108798">
            <v>159.59050278948257</v>
          </cell>
        </row>
        <row r="108799">
          <cell r="J108799">
            <v>159.59050278948257</v>
          </cell>
        </row>
        <row r="108800">
          <cell r="J108800">
            <v>159.59050278948257</v>
          </cell>
        </row>
        <row r="108801">
          <cell r="J108801">
            <v>159.59050278948257</v>
          </cell>
        </row>
        <row r="108802">
          <cell r="J108802">
            <v>159.59050278948257</v>
          </cell>
        </row>
        <row r="108803">
          <cell r="J108803">
            <v>159.59050278948257</v>
          </cell>
        </row>
        <row r="108804">
          <cell r="J108804">
            <v>159.19104774472544</v>
          </cell>
        </row>
        <row r="108805">
          <cell r="J108805">
            <v>158.79130744969549</v>
          </cell>
        </row>
        <row r="108806">
          <cell r="J108806">
            <v>176.9063625060287</v>
          </cell>
        </row>
        <row r="108807">
          <cell r="J108807">
            <v>176.45925755261337</v>
          </cell>
        </row>
        <row r="108808">
          <cell r="J108808">
            <v>176.011834004717</v>
          </cell>
        </row>
        <row r="108809">
          <cell r="J108809">
            <v>176.011834004717</v>
          </cell>
        </row>
        <row r="108810">
          <cell r="J108810">
            <v>176.011834004717</v>
          </cell>
        </row>
        <row r="108811">
          <cell r="J108811">
            <v>176.011834004717</v>
          </cell>
        </row>
        <row r="108812">
          <cell r="J108812">
            <v>176.011834004717</v>
          </cell>
        </row>
        <row r="108813">
          <cell r="J108813">
            <v>176.011834004717</v>
          </cell>
        </row>
        <row r="108814">
          <cell r="J108814">
            <v>176.011834004717</v>
          </cell>
        </row>
        <row r="108815">
          <cell r="J108815">
            <v>176.011834004717</v>
          </cell>
        </row>
        <row r="108816">
          <cell r="J108816">
            <v>174.08324202325966</v>
          </cell>
        </row>
        <row r="108817">
          <cell r="J108817">
            <v>172.14477605539363</v>
          </cell>
        </row>
        <row r="108818">
          <cell r="J108818">
            <v>168.52480797719468</v>
          </cell>
        </row>
        <row r="108819">
          <cell r="J108819">
            <v>166.58582713898235</v>
          </cell>
        </row>
        <row r="108820">
          <cell r="J108820">
            <v>164.63706929426104</v>
          </cell>
        </row>
        <row r="108821">
          <cell r="J108821">
            <v>164.63706929426104</v>
          </cell>
        </row>
        <row r="108822">
          <cell r="J108822">
            <v>164.63706929426104</v>
          </cell>
        </row>
        <row r="108823">
          <cell r="J108823">
            <v>164.63706929426104</v>
          </cell>
        </row>
        <row r="108824">
          <cell r="J108824">
            <v>164.63706929426104</v>
          </cell>
        </row>
        <row r="108825">
          <cell r="J108825">
            <v>164.63706929426104</v>
          </cell>
        </row>
        <row r="108826">
          <cell r="J108826">
            <v>164.63706929426104</v>
          </cell>
        </row>
        <row r="108827">
          <cell r="J108827">
            <v>164.63706929426104</v>
          </cell>
        </row>
        <row r="108828">
          <cell r="J108828">
            <v>162.144409137624</v>
          </cell>
        </row>
        <row r="108829">
          <cell r="J108829">
            <v>159.6289006477723</v>
          </cell>
        </row>
        <row r="108830">
          <cell r="J108830">
            <v>160.23061284266504</v>
          </cell>
        </row>
        <row r="108831">
          <cell r="J108831">
            <v>157.61821198252866</v>
          </cell>
        </row>
        <row r="108832">
          <cell r="J108832">
            <v>154.98250607586132</v>
          </cell>
        </row>
        <row r="108833">
          <cell r="J108833">
            <v>154.98250607586132</v>
          </cell>
        </row>
        <row r="108834">
          <cell r="J108834">
            <v>154.98250607586132</v>
          </cell>
        </row>
        <row r="108835">
          <cell r="J108835">
            <v>154.98250607586132</v>
          </cell>
        </row>
        <row r="108836">
          <cell r="J108836">
            <v>154.98250607586132</v>
          </cell>
        </row>
        <row r="108837">
          <cell r="J108837">
            <v>154.98250607586132</v>
          </cell>
        </row>
        <row r="108838">
          <cell r="J108838">
            <v>154.98250607586132</v>
          </cell>
        </row>
        <row r="108839">
          <cell r="J108839">
            <v>154.98250607586132</v>
          </cell>
        </row>
        <row r="108840">
          <cell r="J108840">
            <v>153.81709577232016</v>
          </cell>
        </row>
        <row r="108841">
          <cell r="J108841">
            <v>152.64598922088581</v>
          </cell>
        </row>
        <row r="108842">
          <cell r="J108842">
            <v>152.02950936510683</v>
          </cell>
        </row>
        <row r="108843">
          <cell r="J108843">
            <v>150.84263595394623</v>
          </cell>
        </row>
        <row r="108844">
          <cell r="J108844">
            <v>149.65004522302641</v>
          </cell>
        </row>
        <row r="108845">
          <cell r="J108845">
            <v>149.65004522302641</v>
          </cell>
        </row>
        <row r="108846">
          <cell r="J108846">
            <v>149.65004522302641</v>
          </cell>
        </row>
        <row r="108847">
          <cell r="J108847">
            <v>149.65004522302641</v>
          </cell>
        </row>
        <row r="108848">
          <cell r="J108848">
            <v>149.65004522302641</v>
          </cell>
        </row>
        <row r="108849">
          <cell r="J108849">
            <v>149.65004522302641</v>
          </cell>
        </row>
        <row r="108850">
          <cell r="J108850">
            <v>149.65004522302641</v>
          </cell>
        </row>
        <row r="108851">
          <cell r="J108851">
            <v>149.65004522302641</v>
          </cell>
        </row>
        <row r="108852">
          <cell r="J108852">
            <v>148.14313194843231</v>
          </cell>
        </row>
        <row r="108853">
          <cell r="J108853">
            <v>146.63324340172056</v>
          </cell>
        </row>
        <row r="108854">
          <cell r="J108854">
            <v>146.93596796731299</v>
          </cell>
        </row>
        <row r="108855">
          <cell r="J108855">
            <v>145.40449634582237</v>
          </cell>
        </row>
        <row r="108856">
          <cell r="J108856">
            <v>143.86989394594534</v>
          </cell>
        </row>
        <row r="108857">
          <cell r="J108857">
            <v>143.86989394594534</v>
          </cell>
        </row>
        <row r="108858">
          <cell r="J108858">
            <v>143.86989394594534</v>
          </cell>
        </row>
        <row r="108859">
          <cell r="J108859">
            <v>143.86989394594534</v>
          </cell>
        </row>
        <row r="108860">
          <cell r="J108860">
            <v>143.86989394594534</v>
          </cell>
        </row>
        <row r="108861">
          <cell r="J108861">
            <v>143.86989394594534</v>
          </cell>
        </row>
        <row r="108862">
          <cell r="J108862">
            <v>143.86989394594534</v>
          </cell>
        </row>
        <row r="108863">
          <cell r="J108863">
            <v>143.86989394594534</v>
          </cell>
        </row>
        <row r="108864">
          <cell r="J108864">
            <v>143.51683646266446</v>
          </cell>
        </row>
        <row r="108865">
          <cell r="J108865">
            <v>143.16355620121959</v>
          </cell>
        </row>
        <row r="108866">
          <cell r="J108866">
            <v>142.25079463565223</v>
          </cell>
        </row>
        <row r="108867">
          <cell r="J108867">
            <v>141.89845404374469</v>
          </cell>
        </row>
        <row r="108868">
          <cell r="J108868">
            <v>141.54589154609482</v>
          </cell>
        </row>
        <row r="108869">
          <cell r="J108869">
            <v>141.54589154609482</v>
          </cell>
        </row>
        <row r="108870">
          <cell r="J108870">
            <v>141.54589154609482</v>
          </cell>
        </row>
        <row r="108871">
          <cell r="J108871">
            <v>141.54589154609482</v>
          </cell>
        </row>
        <row r="108872">
          <cell r="J108872">
            <v>141.54589154609482</v>
          </cell>
        </row>
        <row r="108873">
          <cell r="J108873">
            <v>141.54589154609482</v>
          </cell>
        </row>
        <row r="108874">
          <cell r="J108874">
            <v>141.54589154609482</v>
          </cell>
        </row>
        <row r="108875">
          <cell r="J108875">
            <v>141.54589154609482</v>
          </cell>
        </row>
        <row r="108876">
          <cell r="J108876">
            <v>141.35300745263112</v>
          </cell>
        </row>
        <row r="108877">
          <cell r="J108877">
            <v>141.15968719471041</v>
          </cell>
        </row>
        <row r="108878">
          <cell r="J108878">
            <v>146.46389603899345</v>
          </cell>
        </row>
        <row r="108879">
          <cell r="J108879">
            <v>146.26212953630932</v>
          </cell>
        </row>
        <row r="108880">
          <cell r="J108880">
            <v>146.05990985784516</v>
          </cell>
        </row>
        <row r="108881">
          <cell r="J108881">
            <v>146.05990985784516</v>
          </cell>
        </row>
        <row r="108882">
          <cell r="J108882">
            <v>146.05990985784516</v>
          </cell>
        </row>
        <row r="108883">
          <cell r="J108883">
            <v>146.05990985784516</v>
          </cell>
        </row>
        <row r="108884">
          <cell r="J108884">
            <v>146.05990985784516</v>
          </cell>
        </row>
        <row r="108885">
          <cell r="J108885">
            <v>146.05990985784516</v>
          </cell>
        </row>
        <row r="108886">
          <cell r="J108886">
            <v>146.05990985784516</v>
          </cell>
        </row>
        <row r="108887">
          <cell r="J108887">
            <v>146.05990985784516</v>
          </cell>
        </row>
        <row r="108888">
          <cell r="J108888">
            <v>147.18396542293809</v>
          </cell>
        </row>
        <row r="108889">
          <cell r="J108889">
            <v>148.30748667318875</v>
          </cell>
        </row>
        <row r="108890">
          <cell r="J108890">
            <v>138.76653870731943</v>
          </cell>
        </row>
        <row r="108891">
          <cell r="J108891">
            <v>139.80888877994801</v>
          </cell>
        </row>
        <row r="108892">
          <cell r="J108892">
            <v>140.85074267805544</v>
          </cell>
        </row>
        <row r="108893">
          <cell r="J108893">
            <v>140.85074266850151</v>
          </cell>
        </row>
        <row r="108894">
          <cell r="J108894">
            <v>140.85074266850151</v>
          </cell>
        </row>
        <row r="108895">
          <cell r="J108895">
            <v>140.85074266850151</v>
          </cell>
        </row>
        <row r="108896">
          <cell r="J108896">
            <v>140.85074266850151</v>
          </cell>
        </row>
        <row r="108897">
          <cell r="J108897">
            <v>140.85074266850151</v>
          </cell>
        </row>
        <row r="108898">
          <cell r="J108898">
            <v>140.85074266850151</v>
          </cell>
        </row>
        <row r="108899">
          <cell r="J108899">
            <v>140.85074266850151</v>
          </cell>
        </row>
        <row r="108900">
          <cell r="J108900">
            <v>142.60291415889822</v>
          </cell>
        </row>
        <row r="108901">
          <cell r="J108901">
            <v>144.35473427125302</v>
          </cell>
        </row>
        <row r="108902">
          <cell r="J108902">
            <v>126.60138745540341</v>
          </cell>
        </row>
        <row r="108903">
          <cell r="J108903">
            <v>128.11873498987214</v>
          </cell>
        </row>
        <row r="108904">
          <cell r="J108904">
            <v>129.63577805439544</v>
          </cell>
        </row>
        <row r="108905">
          <cell r="J108905">
            <v>129.63577805439544</v>
          </cell>
        </row>
        <row r="108906">
          <cell r="J108906">
            <v>129.63577805439544</v>
          </cell>
        </row>
        <row r="108907">
          <cell r="J108907">
            <v>129.63577805439544</v>
          </cell>
        </row>
        <row r="108908">
          <cell r="J108908">
            <v>129.63577805439544</v>
          </cell>
        </row>
        <row r="108909">
          <cell r="J108909">
            <v>129.63577805439544</v>
          </cell>
        </row>
        <row r="108910">
          <cell r="J108910">
            <v>129.63577805439544</v>
          </cell>
        </row>
        <row r="108911">
          <cell r="J108911">
            <v>129.63577805439544</v>
          </cell>
        </row>
        <row r="108912">
          <cell r="J108912">
            <v>132.29878362176942</v>
          </cell>
        </row>
        <row r="108913">
          <cell r="J108913">
            <v>134.96136143736553</v>
          </cell>
        </row>
        <row r="108914">
          <cell r="J108914">
            <v>135.04264493676683</v>
          </cell>
        </row>
        <row r="108915">
          <cell r="J108915">
            <v>137.65445172170104</v>
          </cell>
        </row>
        <row r="108916">
          <cell r="J108916">
            <v>140.26583877652692</v>
          </cell>
        </row>
        <row r="108917">
          <cell r="J108917">
            <v>140.26583877652692</v>
          </cell>
        </row>
        <row r="108918">
          <cell r="J108918">
            <v>140.26583877652692</v>
          </cell>
        </row>
        <row r="108919">
          <cell r="J108919">
            <v>140.26583877652692</v>
          </cell>
        </row>
        <row r="108920">
          <cell r="J108920">
            <v>140.26583877652692</v>
          </cell>
        </row>
        <row r="108921">
          <cell r="J108921">
            <v>140.26583877652692</v>
          </cell>
        </row>
        <row r="108922">
          <cell r="J108922">
            <v>140.26583877652692</v>
          </cell>
        </row>
        <row r="108923">
          <cell r="J108923">
            <v>140.26583877652692</v>
          </cell>
        </row>
        <row r="108924">
          <cell r="J108924">
            <v>143.88578034719475</v>
          </cell>
        </row>
        <row r="108925">
          <cell r="J108925">
            <v>147.50567587724925</v>
          </cell>
        </row>
        <row r="108926">
          <cell r="J108926">
            <v>156.24109943658641</v>
          </cell>
        </row>
        <row r="108927">
          <cell r="J108927">
            <v>159.98343263421853</v>
          </cell>
        </row>
        <row r="108928">
          <cell r="J108928">
            <v>163.72571823276999</v>
          </cell>
        </row>
        <row r="108929">
          <cell r="J108929">
            <v>163.72571823276999</v>
          </cell>
        </row>
        <row r="108930">
          <cell r="J108930">
            <v>163.72571823276999</v>
          </cell>
        </row>
        <row r="108931">
          <cell r="J108931">
            <v>163.72571823276999</v>
          </cell>
        </row>
        <row r="108932">
          <cell r="J108932">
            <v>163.72571823276999</v>
          </cell>
        </row>
        <row r="108933">
          <cell r="J108933">
            <v>163.72571823276999</v>
          </cell>
        </row>
        <row r="108934">
          <cell r="J108934">
            <v>163.72571823276999</v>
          </cell>
        </row>
        <row r="108935">
          <cell r="J108935">
            <v>163.72571823276999</v>
          </cell>
        </row>
        <row r="108936">
          <cell r="J108936">
            <v>166.82781507507886</v>
          </cell>
        </row>
        <row r="108937">
          <cell r="J108937">
            <v>169.92878939897312</v>
          </cell>
        </row>
        <row r="108938">
          <cell r="J108938">
            <v>182.20047697298347</v>
          </cell>
        </row>
        <row r="108939">
          <cell r="J108939">
            <v>185.81977840994909</v>
          </cell>
        </row>
        <row r="108940">
          <cell r="J108940">
            <v>189.43548822602517</v>
          </cell>
        </row>
        <row r="108941">
          <cell r="J108941">
            <v>189.43548822602517</v>
          </cell>
        </row>
        <row r="108942">
          <cell r="J108942">
            <v>189.43548822602517</v>
          </cell>
        </row>
        <row r="108943">
          <cell r="J108943">
            <v>189.43548822602517</v>
          </cell>
        </row>
        <row r="108944">
          <cell r="J108944">
            <v>189.43548822602517</v>
          </cell>
        </row>
        <row r="108945">
          <cell r="J108945">
            <v>189.43548822602517</v>
          </cell>
        </row>
        <row r="108946">
          <cell r="J108946">
            <v>189.43548822602517</v>
          </cell>
        </row>
        <row r="108947">
          <cell r="J108947">
            <v>189.43548822602517</v>
          </cell>
        </row>
        <row r="108948">
          <cell r="J108948">
            <v>193.44690687881891</v>
          </cell>
        </row>
        <row r="108949">
          <cell r="J108949">
            <v>196.98784195424849</v>
          </cell>
        </row>
        <row r="108950">
          <cell r="J108950">
            <v>201.88372594236662</v>
          </cell>
        </row>
        <row r="108951">
          <cell r="J108951">
            <v>204.731846305712</v>
          </cell>
        </row>
        <row r="108952">
          <cell r="J108952">
            <v>207.3092536265288</v>
          </cell>
        </row>
        <row r="108953">
          <cell r="J108953">
            <v>207.3092536265288</v>
          </cell>
        </row>
        <row r="108954">
          <cell r="J108954">
            <v>207.3092536265288</v>
          </cell>
        </row>
        <row r="108955">
          <cell r="J108955">
            <v>207.3092536265288</v>
          </cell>
        </row>
        <row r="108956">
          <cell r="J108956">
            <v>207.3092536265288</v>
          </cell>
        </row>
        <row r="108957">
          <cell r="J108957">
            <v>207.3092536265288</v>
          </cell>
        </row>
        <row r="108958">
          <cell r="J108958">
            <v>207.3092536265288</v>
          </cell>
        </row>
        <row r="108959">
          <cell r="J108959">
            <v>207.3092536265288</v>
          </cell>
        </row>
        <row r="108960">
          <cell r="J108960">
            <v>213.53213899222405</v>
          </cell>
        </row>
        <row r="108961">
          <cell r="J108961">
            <v>219.26326742335746</v>
          </cell>
        </row>
        <row r="108962">
          <cell r="J108962">
            <v>242.81713902236172</v>
          </cell>
        </row>
        <row r="108963">
          <cell r="J108963">
            <v>248.06765605327342</v>
          </cell>
        </row>
        <row r="108964">
          <cell r="J108964">
            <v>252.70720147485889</v>
          </cell>
        </row>
        <row r="108965">
          <cell r="J108965">
            <v>252.70720147485889</v>
          </cell>
        </row>
        <row r="108966">
          <cell r="J108966">
            <v>252.70720147485889</v>
          </cell>
        </row>
        <row r="108967">
          <cell r="J108967">
            <v>252.70720147485889</v>
          </cell>
        </row>
        <row r="108968">
          <cell r="J108968">
            <v>252.70720147485889</v>
          </cell>
        </row>
        <row r="108969">
          <cell r="J108969">
            <v>252.70720147485889</v>
          </cell>
        </row>
        <row r="108970">
          <cell r="J108970">
            <v>252.70720147485889</v>
          </cell>
        </row>
        <row r="108971">
          <cell r="J108971">
            <v>252.70720147485889</v>
          </cell>
        </row>
        <row r="108972">
          <cell r="J108972">
            <v>253.03622524452118</v>
          </cell>
        </row>
        <row r="108973">
          <cell r="J108973">
            <v>253.29099905141243</v>
          </cell>
        </row>
        <row r="108974">
          <cell r="J108974">
            <v>248.76710565004285</v>
          </cell>
        </row>
        <row r="108975">
          <cell r="J108975">
            <v>248.8571087109091</v>
          </cell>
        </row>
        <row r="108976">
          <cell r="J108976">
            <v>248.85920358660405</v>
          </cell>
        </row>
        <row r="108977">
          <cell r="J108977">
            <v>248.85920358660405</v>
          </cell>
        </row>
        <row r="108978">
          <cell r="J108978">
            <v>248.85920358660405</v>
          </cell>
        </row>
        <row r="108979">
          <cell r="J108979">
            <v>248.85920358660405</v>
          </cell>
        </row>
        <row r="108980">
          <cell r="J108980">
            <v>248.85920358660405</v>
          </cell>
        </row>
        <row r="108981">
          <cell r="J108981">
            <v>248.85920358660405</v>
          </cell>
        </row>
        <row r="108982">
          <cell r="J108982">
            <v>248.85920358660405</v>
          </cell>
        </row>
        <row r="108983">
          <cell r="J108983">
            <v>248.85920358660405</v>
          </cell>
        </row>
        <row r="108984">
          <cell r="J108984">
            <v>248.14679446538665</v>
          </cell>
        </row>
        <row r="108985">
          <cell r="J108985">
            <v>247.38543745011779</v>
          </cell>
        </row>
        <row r="108986">
          <cell r="J108986">
            <v>245.56068482420304</v>
          </cell>
        </row>
        <row r="108987">
          <cell r="J108987">
            <v>244.70731544404066</v>
          </cell>
        </row>
        <row r="108988">
          <cell r="J108988">
            <v>243.80749173635604</v>
          </cell>
        </row>
        <row r="108989">
          <cell r="J108989">
            <v>243.80749173635604</v>
          </cell>
        </row>
        <row r="108990">
          <cell r="J108990">
            <v>243.80749173635604</v>
          </cell>
        </row>
        <row r="108991">
          <cell r="J108991">
            <v>243.80749173635604</v>
          </cell>
        </row>
        <row r="108992">
          <cell r="J108992">
            <v>243.80749173635604</v>
          </cell>
        </row>
        <row r="108993">
          <cell r="J108993">
            <v>243.80749173635604</v>
          </cell>
        </row>
        <row r="108994">
          <cell r="J108994">
            <v>243.80749173635604</v>
          </cell>
        </row>
        <row r="108995">
          <cell r="J108995">
            <v>243.80749173635604</v>
          </cell>
        </row>
        <row r="108996">
          <cell r="J108996">
            <v>242.59167507799174</v>
          </cell>
        </row>
        <row r="108997">
          <cell r="J108997">
            <v>241.37330751581067</v>
          </cell>
        </row>
        <row r="108998">
          <cell r="J108998">
            <v>243.99639439851191</v>
          </cell>
        </row>
        <row r="108999">
          <cell r="J108999">
            <v>242.7534603231785</v>
          </cell>
        </row>
        <row r="109000">
          <cell r="J109000">
            <v>241.50805189552145</v>
          </cell>
        </row>
        <row r="109001">
          <cell r="J109001">
            <v>241.50805189552145</v>
          </cell>
        </row>
        <row r="109002">
          <cell r="J109002">
            <v>241.50805189552145</v>
          </cell>
        </row>
        <row r="109003">
          <cell r="J109003">
            <v>241.50805189552145</v>
          </cell>
        </row>
        <row r="109004">
          <cell r="J109004">
            <v>241.50805189552145</v>
          </cell>
        </row>
        <row r="109005">
          <cell r="J109005">
            <v>241.50805189552145</v>
          </cell>
        </row>
        <row r="109006">
          <cell r="J109006">
            <v>241.50805189552145</v>
          </cell>
        </row>
        <row r="109007">
          <cell r="J109007">
            <v>241.50805189552145</v>
          </cell>
        </row>
        <row r="109008">
          <cell r="J109008">
            <v>241.70276632294451</v>
          </cell>
        </row>
        <row r="109009">
          <cell r="J109009">
            <v>241.87840268417557</v>
          </cell>
        </row>
        <row r="109010">
          <cell r="J109010">
            <v>235.01404901895356</v>
          </cell>
        </row>
        <row r="109011">
          <cell r="J109011">
            <v>235.14516418762821</v>
          </cell>
        </row>
        <row r="109012">
          <cell r="J109012">
            <v>235.2553133071211</v>
          </cell>
        </row>
        <row r="109013">
          <cell r="J109013">
            <v>235.2553133071211</v>
          </cell>
        </row>
        <row r="109014">
          <cell r="J109014">
            <v>235.2553133071211</v>
          </cell>
        </row>
        <row r="109015">
          <cell r="J109015">
            <v>235.2553133071211</v>
          </cell>
        </row>
        <row r="109016">
          <cell r="J109016">
            <v>235.2553133071211</v>
          </cell>
        </row>
        <row r="109017">
          <cell r="J109017">
            <v>235.2553133071211</v>
          </cell>
        </row>
        <row r="109018">
          <cell r="J109018">
            <v>235.2553133071211</v>
          </cell>
        </row>
        <row r="109019">
          <cell r="J109019">
            <v>235.2553133071211</v>
          </cell>
        </row>
        <row r="109020">
          <cell r="J109020">
            <v>235.03114473826182</v>
          </cell>
        </row>
        <row r="109021">
          <cell r="J109021">
            <v>234.80515370451792</v>
          </cell>
        </row>
        <row r="109022">
          <cell r="J109022">
            <v>231.00600852828435</v>
          </cell>
        </row>
        <row r="109023">
          <cell r="J109023">
            <v>230.77985563968147</v>
          </cell>
        </row>
        <row r="109024">
          <cell r="J109024">
            <v>230.55189495798319</v>
          </cell>
        </row>
        <row r="109025">
          <cell r="J109025">
            <v>230.55189495798319</v>
          </cell>
        </row>
        <row r="109026">
          <cell r="J109026">
            <v>230.55189495798319</v>
          </cell>
        </row>
        <row r="109027">
          <cell r="J109027">
            <v>230.55189495798319</v>
          </cell>
        </row>
        <row r="109028">
          <cell r="J109028">
            <v>230.55189495798319</v>
          </cell>
        </row>
        <row r="109029">
          <cell r="J109029">
            <v>230.55189495798319</v>
          </cell>
        </row>
        <row r="109030">
          <cell r="J109030">
            <v>230.55189495798319</v>
          </cell>
        </row>
        <row r="109031">
          <cell r="J109031">
            <v>230.55189495798319</v>
          </cell>
        </row>
        <row r="109032">
          <cell r="J109032">
            <v>228.32813452595173</v>
          </cell>
        </row>
        <row r="109033">
          <cell r="J109033">
            <v>225.73424560144954</v>
          </cell>
        </row>
        <row r="109034">
          <cell r="J109034">
            <v>205.10670915904902</v>
          </cell>
        </row>
        <row r="109035">
          <cell r="J109035">
            <v>202.2156091803252</v>
          </cell>
        </row>
        <row r="109036">
          <cell r="J109036">
            <v>199.13441083587898</v>
          </cell>
        </row>
        <row r="109037">
          <cell r="J109037">
            <v>199.13441083587898</v>
          </cell>
        </row>
        <row r="109038">
          <cell r="J109038">
            <v>199.13441083587898</v>
          </cell>
        </row>
        <row r="109039">
          <cell r="J109039">
            <v>199.13441083587898</v>
          </cell>
        </row>
        <row r="109040">
          <cell r="J109040">
            <v>199.13441083587898</v>
          </cell>
        </row>
        <row r="109041">
          <cell r="J109041">
            <v>199.13441083587898</v>
          </cell>
        </row>
        <row r="109042">
          <cell r="J109042">
            <v>199.13441083587898</v>
          </cell>
        </row>
        <row r="109043">
          <cell r="J109043">
            <v>199.13441083587898</v>
          </cell>
        </row>
        <row r="109044">
          <cell r="J109044">
            <v>194.56563111194973</v>
          </cell>
        </row>
        <row r="109045">
          <cell r="J109045">
            <v>189.55014966039028</v>
          </cell>
        </row>
        <row r="109046">
          <cell r="J109046">
            <v>182.58244660684781</v>
          </cell>
        </row>
        <row r="109047">
          <cell r="J109047">
            <v>176.37081969183114</v>
          </cell>
        </row>
        <row r="109048">
          <cell r="J109048">
            <v>169.15919459222815</v>
          </cell>
        </row>
        <row r="109049">
          <cell r="J109049">
            <v>169.15919459222815</v>
          </cell>
        </row>
        <row r="109050">
          <cell r="J109050">
            <v>169.15919459222815</v>
          </cell>
        </row>
        <row r="109051">
          <cell r="J109051">
            <v>169.15919459222815</v>
          </cell>
        </row>
        <row r="109052">
          <cell r="J109052">
            <v>169.15919459222815</v>
          </cell>
        </row>
        <row r="109053">
          <cell r="J109053">
            <v>169.15919459222815</v>
          </cell>
        </row>
        <row r="109054">
          <cell r="J109054">
            <v>169.15919459222815</v>
          </cell>
        </row>
        <row r="109055">
          <cell r="J109055">
            <v>169.15919459222815</v>
          </cell>
        </row>
        <row r="109056">
          <cell r="J109056">
            <v>169.36457520219903</v>
          </cell>
        </row>
        <row r="109057">
          <cell r="J109057">
            <v>169.53124063614575</v>
          </cell>
        </row>
        <row r="109058">
          <cell r="J109058">
            <v>174.86474672741264</v>
          </cell>
        </row>
        <row r="109059">
          <cell r="J109059">
            <v>173.30342288686754</v>
          </cell>
        </row>
        <row r="109060">
          <cell r="J109060">
            <v>174.98955973739771</v>
          </cell>
        </row>
        <row r="109061">
          <cell r="J109061">
            <v>174.98955973739771</v>
          </cell>
        </row>
        <row r="109062">
          <cell r="J109062">
            <v>174.98955973739771</v>
          </cell>
        </row>
        <row r="109063">
          <cell r="J109063">
            <v>174.98955973739771</v>
          </cell>
        </row>
        <row r="109064">
          <cell r="J109064">
            <v>174.98955973739771</v>
          </cell>
        </row>
        <row r="109065">
          <cell r="J109065">
            <v>174.98955973739771</v>
          </cell>
        </row>
        <row r="109066">
          <cell r="J109066">
            <v>174.98955973739771</v>
          </cell>
        </row>
        <row r="109067">
          <cell r="J109067">
            <v>174.98955973739771</v>
          </cell>
        </row>
        <row r="109068">
          <cell r="J109068">
            <v>176.0726570554705</v>
          </cell>
        </row>
        <row r="109069">
          <cell r="J109069">
            <v>177.15456484332742</v>
          </cell>
        </row>
        <row r="109070">
          <cell r="J109070">
            <v>185.3283653113111</v>
          </cell>
        </row>
        <row r="109071">
          <cell r="J109071">
            <v>186.45085515103094</v>
          </cell>
        </row>
        <row r="109072">
          <cell r="J109072">
            <v>187.57210812178485</v>
          </cell>
        </row>
        <row r="109073">
          <cell r="J109073">
            <v>187.57210812178485</v>
          </cell>
        </row>
        <row r="109074">
          <cell r="J109074">
            <v>187.57210812178485</v>
          </cell>
        </row>
        <row r="109075">
          <cell r="J109075">
            <v>187.57210812178485</v>
          </cell>
        </row>
        <row r="109076">
          <cell r="J109076">
            <v>187.57210812178485</v>
          </cell>
        </row>
        <row r="109077">
          <cell r="J109077">
            <v>187.57210812178485</v>
          </cell>
        </row>
        <row r="109078">
          <cell r="J109078">
            <v>187.57210812178485</v>
          </cell>
        </row>
        <row r="109079">
          <cell r="J109079">
            <v>187.57210812178485</v>
          </cell>
        </row>
        <row r="109080">
          <cell r="J109080">
            <v>186.99253548924429</v>
          </cell>
        </row>
        <row r="109081">
          <cell r="J109081">
            <v>186.41249296477528</v>
          </cell>
        </row>
        <row r="109082">
          <cell r="J109082">
            <v>179.62714817066899</v>
          </cell>
        </row>
        <row r="109083">
          <cell r="J109083">
            <v>179.06556455694417</v>
          </cell>
        </row>
        <row r="109084">
          <cell r="J109084">
            <v>178.5035267407367</v>
          </cell>
        </row>
        <row r="109085">
          <cell r="J109085">
            <v>178.5035267407367</v>
          </cell>
        </row>
        <row r="109086">
          <cell r="J109086">
            <v>178.5035267407367</v>
          </cell>
        </row>
        <row r="109087">
          <cell r="J109087">
            <v>178.5035267407367</v>
          </cell>
        </row>
        <row r="109088">
          <cell r="J109088">
            <v>178.5035267407367</v>
          </cell>
        </row>
        <row r="109089">
          <cell r="J109089">
            <v>178.5035267407367</v>
          </cell>
        </row>
        <row r="109090">
          <cell r="J109090">
            <v>178.5035267407367</v>
          </cell>
        </row>
        <row r="109091">
          <cell r="J109091">
            <v>178.5035267407367</v>
          </cell>
        </row>
        <row r="109092">
          <cell r="J109092">
            <v>177.8635861716842</v>
          </cell>
        </row>
        <row r="109093">
          <cell r="J109093">
            <v>177.22355922927156</v>
          </cell>
        </row>
        <row r="109094">
          <cell r="J109094">
            <v>197.22509168271918</v>
          </cell>
        </row>
        <row r="109095">
          <cell r="J109095">
            <v>196.51005612697259</v>
          </cell>
        </row>
        <row r="109096">
          <cell r="J109096">
            <v>195.79492410128964</v>
          </cell>
        </row>
        <row r="109097">
          <cell r="J109097">
            <v>195.79492410128964</v>
          </cell>
        </row>
        <row r="109098">
          <cell r="J109098">
            <v>195.79492410128964</v>
          </cell>
        </row>
        <row r="109099">
          <cell r="J109099">
            <v>195.79492410128964</v>
          </cell>
        </row>
        <row r="109100">
          <cell r="J109100">
            <v>195.79492410128964</v>
          </cell>
        </row>
        <row r="109101">
          <cell r="J109101">
            <v>195.79492410128964</v>
          </cell>
        </row>
        <row r="109102">
          <cell r="J109102">
            <v>195.79492410128964</v>
          </cell>
        </row>
        <row r="109103">
          <cell r="J109103">
            <v>195.79492410128964</v>
          </cell>
        </row>
        <row r="109104">
          <cell r="J109104">
            <v>193.55958937592135</v>
          </cell>
        </row>
        <row r="109105">
          <cell r="J109105">
            <v>191.32045012056386</v>
          </cell>
        </row>
        <row r="109106">
          <cell r="J109106">
            <v>187.22043291798283</v>
          </cell>
        </row>
        <row r="109107">
          <cell r="J109107">
            <v>184.99575161977896</v>
          </cell>
        </row>
        <row r="109108">
          <cell r="J109108">
            <v>182.76730315875616</v>
          </cell>
        </row>
        <row r="109109">
          <cell r="J109109">
            <v>182.76730315875616</v>
          </cell>
        </row>
        <row r="109110">
          <cell r="J109110">
            <v>182.76730315875616</v>
          </cell>
        </row>
        <row r="109111">
          <cell r="J109111">
            <v>182.76730315875616</v>
          </cell>
        </row>
        <row r="109112">
          <cell r="J109112">
            <v>182.76730315875616</v>
          </cell>
        </row>
        <row r="109113">
          <cell r="J109113">
            <v>182.76730315875616</v>
          </cell>
        </row>
        <row r="109114">
          <cell r="J109114">
            <v>182.76730315875616</v>
          </cell>
        </row>
        <row r="109115">
          <cell r="J109115">
            <v>182.76730315875616</v>
          </cell>
        </row>
        <row r="109116">
          <cell r="J109116">
            <v>179.52843823843958</v>
          </cell>
        </row>
        <row r="109117">
          <cell r="J109117">
            <v>176.25960239091333</v>
          </cell>
        </row>
        <row r="109118">
          <cell r="J109118">
            <v>176.41809369671654</v>
          </cell>
        </row>
        <row r="109119">
          <cell r="J109119">
            <v>173.02277735103692</v>
          </cell>
        </row>
        <row r="109120">
          <cell r="J109120">
            <v>169.59689099192843</v>
          </cell>
        </row>
        <row r="109121">
          <cell r="J109121">
            <v>169.59689099192843</v>
          </cell>
        </row>
        <row r="109122">
          <cell r="J109122">
            <v>169.59689099192843</v>
          </cell>
        </row>
        <row r="109123">
          <cell r="J109123">
            <v>169.59689099192843</v>
          </cell>
        </row>
        <row r="109124">
          <cell r="J109124">
            <v>169.59689099192843</v>
          </cell>
        </row>
        <row r="109125">
          <cell r="J109125">
            <v>169.59689099192843</v>
          </cell>
        </row>
        <row r="109126">
          <cell r="J109126">
            <v>169.59689099192843</v>
          </cell>
        </row>
        <row r="109127">
          <cell r="J109127">
            <v>169.5968910014488</v>
          </cell>
        </row>
        <row r="109128">
          <cell r="J109128">
            <v>167.86799717600113</v>
          </cell>
        </row>
        <row r="109129">
          <cell r="J109129">
            <v>166.13445026508546</v>
          </cell>
        </row>
        <row r="109130">
          <cell r="J109130">
            <v>165.00439370061167</v>
          </cell>
        </row>
        <row r="109131">
          <cell r="J109131">
            <v>163.25509336310287</v>
          </cell>
        </row>
        <row r="109132">
          <cell r="J109132">
            <v>161.50112272718223</v>
          </cell>
        </row>
        <row r="109133">
          <cell r="J109133">
            <v>161.50112272718223</v>
          </cell>
        </row>
        <row r="109134">
          <cell r="J109134">
            <v>161.50112272718223</v>
          </cell>
        </row>
        <row r="109135">
          <cell r="J109135">
            <v>161.50112272718223</v>
          </cell>
        </row>
        <row r="109136">
          <cell r="J109136">
            <v>161.50112272718223</v>
          </cell>
        </row>
        <row r="109137">
          <cell r="J109137">
            <v>161.50112272718223</v>
          </cell>
        </row>
        <row r="109138">
          <cell r="J109138">
            <v>161.50112272718223</v>
          </cell>
        </row>
        <row r="109139">
          <cell r="J109139">
            <v>161.50112272718223</v>
          </cell>
        </row>
        <row r="109140">
          <cell r="J109140">
            <v>159.98346648200643</v>
          </cell>
        </row>
        <row r="109141">
          <cell r="J109141">
            <v>158.46496313274847</v>
          </cell>
        </row>
        <row r="109142">
          <cell r="J109142">
            <v>160.02489241431778</v>
          </cell>
        </row>
        <row r="109143">
          <cell r="J109143">
            <v>158.47486851481725</v>
          </cell>
        </row>
        <row r="109144">
          <cell r="J109144">
            <v>156.92398089101633</v>
          </cell>
        </row>
        <row r="109145">
          <cell r="J109145">
            <v>156.92398089101633</v>
          </cell>
        </row>
        <row r="109146">
          <cell r="J109146">
            <v>156.92398089101633</v>
          </cell>
        </row>
        <row r="109147">
          <cell r="J109147">
            <v>156.92398089101633</v>
          </cell>
        </row>
        <row r="109148">
          <cell r="J109148">
            <v>156.92398089101633</v>
          </cell>
        </row>
        <row r="109149">
          <cell r="J109149">
            <v>156.92398089101633</v>
          </cell>
        </row>
        <row r="109150">
          <cell r="J109150">
            <v>156.92398089101633</v>
          </cell>
        </row>
        <row r="109151">
          <cell r="J109151">
            <v>156.92398089101633</v>
          </cell>
        </row>
        <row r="109152">
          <cell r="J109152">
            <v>157.08836139074228</v>
          </cell>
        </row>
        <row r="109153">
          <cell r="J109153">
            <v>157.25107952127385</v>
          </cell>
        </row>
        <row r="109154">
          <cell r="J109154">
            <v>156.7956935350081</v>
          </cell>
        </row>
        <row r="109155">
          <cell r="J109155">
            <v>156.95446272660223</v>
          </cell>
        </row>
        <row r="109156">
          <cell r="J109156">
            <v>157.11157605900701</v>
          </cell>
        </row>
        <row r="109157">
          <cell r="J109157">
            <v>157.11157605900701</v>
          </cell>
        </row>
        <row r="109158">
          <cell r="J109158">
            <v>157.11157605900701</v>
          </cell>
        </row>
        <row r="109159">
          <cell r="J109159">
            <v>157.11157605900701</v>
          </cell>
        </row>
        <row r="109160">
          <cell r="J109160">
            <v>157.11157605900701</v>
          </cell>
        </row>
        <row r="109161">
          <cell r="J109161">
            <v>157.11157605900701</v>
          </cell>
        </row>
        <row r="109162">
          <cell r="J109162">
            <v>157.11157605900701</v>
          </cell>
        </row>
        <row r="109163">
          <cell r="J109163">
            <v>157.11157605900701</v>
          </cell>
        </row>
        <row r="109164">
          <cell r="J109164">
            <v>156.89518554117899</v>
          </cell>
        </row>
        <row r="109165">
          <cell r="J109165">
            <v>156.67607859306344</v>
          </cell>
        </row>
        <row r="109166">
          <cell r="J109166">
            <v>162.55629743350357</v>
          </cell>
        </row>
        <row r="109167">
          <cell r="J109167">
            <v>162.32300010402429</v>
          </cell>
        </row>
        <row r="109168">
          <cell r="J109168">
            <v>162.08688039781211</v>
          </cell>
        </row>
        <row r="109169">
          <cell r="J109169">
            <v>162.08688039781211</v>
          </cell>
        </row>
        <row r="109170">
          <cell r="J109170">
            <v>162.08688039781211</v>
          </cell>
        </row>
        <row r="109171">
          <cell r="J109171">
            <v>162.08688039781211</v>
          </cell>
        </row>
        <row r="109172">
          <cell r="J109172">
            <v>162.08688039781211</v>
          </cell>
        </row>
        <row r="109173">
          <cell r="J109173">
            <v>162.08688039781211</v>
          </cell>
        </row>
        <row r="109174">
          <cell r="J109174">
            <v>162.08688039781211</v>
          </cell>
        </row>
        <row r="109175">
          <cell r="J109175">
            <v>162.08688039781211</v>
          </cell>
        </row>
        <row r="109176">
          <cell r="J109176">
            <v>162.229903537262</v>
          </cell>
        </row>
        <row r="109177">
          <cell r="J109177">
            <v>162.36892803436922</v>
          </cell>
        </row>
        <row r="109178">
          <cell r="J109178">
            <v>150.90704501489114</v>
          </cell>
        </row>
        <row r="109179">
          <cell r="J109179">
            <v>151.02872162010536</v>
          </cell>
        </row>
        <row r="109180">
          <cell r="J109180">
            <v>151.14668494151655</v>
          </cell>
        </row>
        <row r="109181">
          <cell r="J109181">
            <v>151.14668494151655</v>
          </cell>
        </row>
        <row r="109182">
          <cell r="J109182">
            <v>151.14668494151655</v>
          </cell>
        </row>
        <row r="109183">
          <cell r="J109183">
            <v>151.14668494151655</v>
          </cell>
        </row>
        <row r="109184">
          <cell r="J109184">
            <v>151.14668494151655</v>
          </cell>
        </row>
        <row r="109185">
          <cell r="J109185">
            <v>151.14668494151655</v>
          </cell>
        </row>
        <row r="109186">
          <cell r="J109186">
            <v>151.14668494151655</v>
          </cell>
        </row>
        <row r="109187">
          <cell r="J109187">
            <v>151.14668494151655</v>
          </cell>
        </row>
        <row r="109188">
          <cell r="J109188">
            <v>151.84676110842105</v>
          </cell>
        </row>
        <row r="109189">
          <cell r="J109189">
            <v>152.54186336487874</v>
          </cell>
        </row>
        <row r="109190">
          <cell r="J109190">
            <v>132.77590105065261</v>
          </cell>
        </row>
        <row r="109191">
          <cell r="J109191">
            <v>133.36958906922641</v>
          </cell>
        </row>
        <row r="109192">
          <cell r="J109192">
            <v>133.95896718205589</v>
          </cell>
        </row>
        <row r="109193">
          <cell r="J109193">
            <v>133.95896718205589</v>
          </cell>
        </row>
        <row r="109194">
          <cell r="J109194">
            <v>133.95896718205589</v>
          </cell>
        </row>
        <row r="109195">
          <cell r="J109195">
            <v>133.95896718205589</v>
          </cell>
        </row>
        <row r="109196">
          <cell r="J109196">
            <v>133.95896718205589</v>
          </cell>
        </row>
        <row r="109197">
          <cell r="J109197">
            <v>133.95896718205589</v>
          </cell>
        </row>
        <row r="109198">
          <cell r="J109198">
            <v>133.95896718205589</v>
          </cell>
        </row>
        <row r="109199">
          <cell r="J109199">
            <v>133.95896718205589</v>
          </cell>
        </row>
        <row r="109200">
          <cell r="J109200">
            <v>136.75224776562851</v>
          </cell>
        </row>
        <row r="109201">
          <cell r="J109201">
            <v>139.54083182468312</v>
          </cell>
        </row>
        <row r="109202">
          <cell r="J109202">
            <v>139.65569060477523</v>
          </cell>
        </row>
        <row r="109203">
          <cell r="J109203">
            <v>142.38276318622303</v>
          </cell>
        </row>
        <row r="109204">
          <cell r="J109204">
            <v>145.10522731751607</v>
          </cell>
        </row>
        <row r="109205">
          <cell r="J109205">
            <v>145.10522731751607</v>
          </cell>
        </row>
        <row r="109206">
          <cell r="J109206">
            <v>145.10522731751607</v>
          </cell>
        </row>
        <row r="109207">
          <cell r="J109207">
            <v>145.10522731751607</v>
          </cell>
        </row>
        <row r="109208">
          <cell r="J109208">
            <v>145.10522731751607</v>
          </cell>
        </row>
        <row r="109209">
          <cell r="J109209">
            <v>145.10522731751607</v>
          </cell>
        </row>
        <row r="109210">
          <cell r="J109210">
            <v>145.10522731751607</v>
          </cell>
        </row>
        <row r="109211">
          <cell r="J109211">
            <v>145.10522731751607</v>
          </cell>
        </row>
        <row r="109212">
          <cell r="J109212">
            <v>148.1301628155536</v>
          </cell>
        </row>
        <row r="109213">
          <cell r="J109213">
            <v>151.15421908743627</v>
          </cell>
        </row>
        <row r="109214">
          <cell r="J109214">
            <v>159.39627552437992</v>
          </cell>
        </row>
        <row r="109215">
          <cell r="J109215">
            <v>162.52087762590614</v>
          </cell>
        </row>
        <row r="109216">
          <cell r="J109216">
            <v>165.64457073961782</v>
          </cell>
        </row>
        <row r="109217">
          <cell r="J109217">
            <v>165.64457073961782</v>
          </cell>
        </row>
        <row r="109218">
          <cell r="J109218">
            <v>165.64457073961782</v>
          </cell>
        </row>
        <row r="109219">
          <cell r="J109219">
            <v>165.64457073961782</v>
          </cell>
        </row>
        <row r="109220">
          <cell r="J109220">
            <v>165.64457073961782</v>
          </cell>
        </row>
        <row r="109221">
          <cell r="J109221">
            <v>165.64457073961782</v>
          </cell>
        </row>
        <row r="109222">
          <cell r="J109222">
            <v>165.64457073961782</v>
          </cell>
        </row>
        <row r="109223">
          <cell r="J109223">
            <v>165.64457073961782</v>
          </cell>
        </row>
        <row r="109224">
          <cell r="J109224">
            <v>167.33773883931474</v>
          </cell>
        </row>
        <row r="109225">
          <cell r="J109225">
            <v>169.0299360742579</v>
          </cell>
        </row>
        <row r="109226">
          <cell r="J109226">
            <v>178.74371558680409</v>
          </cell>
        </row>
        <row r="109227">
          <cell r="J109227">
            <v>180.54667584050529</v>
          </cell>
        </row>
        <row r="109228">
          <cell r="J109228">
            <v>182.34860019890772</v>
          </cell>
        </row>
        <row r="109229">
          <cell r="J109229">
            <v>182.34860019890772</v>
          </cell>
        </row>
        <row r="109230">
          <cell r="J109230">
            <v>182.34860019890772</v>
          </cell>
        </row>
        <row r="109231">
          <cell r="J109231">
            <v>182.34860019890772</v>
          </cell>
        </row>
        <row r="109232">
          <cell r="J109232">
            <v>182.34860019890772</v>
          </cell>
        </row>
        <row r="109233">
          <cell r="J109233">
            <v>182.34860019890772</v>
          </cell>
        </row>
        <row r="109234">
          <cell r="J109234">
            <v>182.34860019890772</v>
          </cell>
        </row>
        <row r="109235">
          <cell r="J109235">
            <v>182.34860019890772</v>
          </cell>
        </row>
        <row r="109236">
          <cell r="J109236">
            <v>183.42676991673591</v>
          </cell>
        </row>
        <row r="109237">
          <cell r="J109237">
            <v>184.41840676454206</v>
          </cell>
        </row>
        <row r="109238">
          <cell r="J109238">
            <v>186.94710933872727</v>
          </cell>
        </row>
        <row r="109239">
          <cell r="J109239">
            <v>187.78925158590164</v>
          </cell>
        </row>
        <row r="109240">
          <cell r="J109240">
            <v>188.56001651589685</v>
          </cell>
        </row>
        <row r="109241">
          <cell r="J109241">
            <v>188.56001651589685</v>
          </cell>
        </row>
        <row r="109242">
          <cell r="J109242">
            <v>188.56001651589685</v>
          </cell>
        </row>
        <row r="109243">
          <cell r="J109243">
            <v>188.56001651589685</v>
          </cell>
        </row>
        <row r="109244">
          <cell r="J109244">
            <v>188.56001651589685</v>
          </cell>
        </row>
        <row r="109245">
          <cell r="J109245">
            <v>188.56001651589685</v>
          </cell>
        </row>
        <row r="109246">
          <cell r="J109246">
            <v>188.56001651589685</v>
          </cell>
        </row>
        <row r="109247">
          <cell r="J109247">
            <v>188.56001651589685</v>
          </cell>
        </row>
        <row r="109248">
          <cell r="J109248">
            <v>192.51739981624101</v>
          </cell>
        </row>
        <row r="109249">
          <cell r="J109249">
            <v>196.21223116892571</v>
          </cell>
        </row>
        <row r="109250">
          <cell r="J109250">
            <v>215.91013197234886</v>
          </cell>
        </row>
        <row r="109251">
          <cell r="J109251">
            <v>219.45962757255231</v>
          </cell>
        </row>
        <row r="109252">
          <cell r="J109252">
            <v>222.83490592731613</v>
          </cell>
        </row>
        <row r="109253">
          <cell r="J109253">
            <v>222.83490592731613</v>
          </cell>
        </row>
        <row r="109254">
          <cell r="J109254">
            <v>222.83490592731613</v>
          </cell>
        </row>
        <row r="109255">
          <cell r="J109255">
            <v>222.83490592731613</v>
          </cell>
        </row>
        <row r="109256">
          <cell r="J109256">
            <v>222.83490592731613</v>
          </cell>
        </row>
        <row r="109257">
          <cell r="J109257">
            <v>222.83490592731613</v>
          </cell>
        </row>
        <row r="109258">
          <cell r="J109258">
            <v>222.83490592731613</v>
          </cell>
        </row>
        <row r="109259">
          <cell r="J109259">
            <v>222.83490592731613</v>
          </cell>
        </row>
        <row r="109260">
          <cell r="J109260">
            <v>222.02444126964062</v>
          </cell>
        </row>
        <row r="109261">
          <cell r="J109261">
            <v>221.21048061907584</v>
          </cell>
        </row>
        <row r="109262">
          <cell r="J109262">
            <v>216.30661733141997</v>
          </cell>
        </row>
        <row r="109263">
          <cell r="J109263">
            <v>215.50099682407875</v>
          </cell>
        </row>
        <row r="109264">
          <cell r="J109264">
            <v>214.69205253546937</v>
          </cell>
        </row>
        <row r="109265">
          <cell r="J109265">
            <v>214.69205253546937</v>
          </cell>
        </row>
        <row r="109266">
          <cell r="J109266">
            <v>214.69205253546937</v>
          </cell>
        </row>
        <row r="109267">
          <cell r="J109267">
            <v>214.69205253546937</v>
          </cell>
        </row>
        <row r="109268">
          <cell r="J109268">
            <v>214.69205253546937</v>
          </cell>
        </row>
        <row r="109269">
          <cell r="J109269">
            <v>214.69205253546937</v>
          </cell>
        </row>
        <row r="109270">
          <cell r="J109270">
            <v>214.69205253546937</v>
          </cell>
        </row>
        <row r="109271">
          <cell r="J109271">
            <v>214.69205253546937</v>
          </cell>
        </row>
        <row r="109272">
          <cell r="J109272">
            <v>215.21634080766398</v>
          </cell>
        </row>
        <row r="109273">
          <cell r="J109273">
            <v>215.72458549150844</v>
          </cell>
        </row>
        <row r="109274">
          <cell r="J109274">
            <v>215.32683972493086</v>
          </cell>
        </row>
        <row r="109275">
          <cell r="J109275">
            <v>215.80188748830136</v>
          </cell>
        </row>
        <row r="109276">
          <cell r="J109276">
            <v>216.26173758497589</v>
          </cell>
        </row>
        <row r="109277">
          <cell r="J109277">
            <v>216.26173758497589</v>
          </cell>
        </row>
        <row r="109278">
          <cell r="J109278">
            <v>216.26173758497589</v>
          </cell>
        </row>
        <row r="109279">
          <cell r="J109279">
            <v>216.26173758497589</v>
          </cell>
        </row>
        <row r="109280">
          <cell r="J109280">
            <v>216.26173758497589</v>
          </cell>
        </row>
        <row r="109281">
          <cell r="J109281">
            <v>216.26173758497589</v>
          </cell>
        </row>
        <row r="109282">
          <cell r="J109282">
            <v>216.26173758497589</v>
          </cell>
        </row>
        <row r="109283">
          <cell r="J109283">
            <v>216.26173758497589</v>
          </cell>
        </row>
        <row r="109284">
          <cell r="J109284">
            <v>216.06844732462207</v>
          </cell>
        </row>
        <row r="109285">
          <cell r="J109285">
            <v>215.86810782262347</v>
          </cell>
        </row>
        <row r="109286">
          <cell r="J109286">
            <v>219.11266507167002</v>
          </cell>
        </row>
        <row r="109287">
          <cell r="J109287">
            <v>218.89480313319339</v>
          </cell>
        </row>
        <row r="109288">
          <cell r="J109288">
            <v>218.66978720155936</v>
          </cell>
        </row>
        <row r="109289">
          <cell r="J109289">
            <v>218.66978720155936</v>
          </cell>
        </row>
        <row r="109290">
          <cell r="J109290">
            <v>218.66978720155936</v>
          </cell>
        </row>
        <row r="109291">
          <cell r="J109291">
            <v>218.66978720155936</v>
          </cell>
        </row>
        <row r="109292">
          <cell r="J109292">
            <v>218.66978720155936</v>
          </cell>
        </row>
        <row r="109293">
          <cell r="J109293">
            <v>218.66978720155936</v>
          </cell>
        </row>
        <row r="109294">
          <cell r="J109294">
            <v>218.66978720155936</v>
          </cell>
        </row>
        <row r="109295">
          <cell r="J109295">
            <v>218.66978720155936</v>
          </cell>
        </row>
        <row r="109296">
          <cell r="J109296">
            <v>219.75096060830634</v>
          </cell>
        </row>
        <row r="109297">
          <cell r="J109297">
            <v>220.72518840059288</v>
          </cell>
        </row>
        <row r="109298">
          <cell r="J109298">
            <v>215.16543565693553</v>
          </cell>
        </row>
        <row r="109299">
          <cell r="J109299">
            <v>215.90389433557047</v>
          </cell>
        </row>
        <row r="109300">
          <cell r="J109300">
            <v>216.53802339034442</v>
          </cell>
        </row>
        <row r="109301">
          <cell r="J109301">
            <v>216.53802339034442</v>
          </cell>
        </row>
        <row r="109302">
          <cell r="J109302">
            <v>216.53802339034442</v>
          </cell>
        </row>
        <row r="109303">
          <cell r="J109303">
            <v>216.53802339034442</v>
          </cell>
        </row>
        <row r="109304">
          <cell r="J109304">
            <v>216.53802339034442</v>
          </cell>
        </row>
        <row r="109305">
          <cell r="J109305">
            <v>216.53802339034442</v>
          </cell>
        </row>
        <row r="109306">
          <cell r="J109306">
            <v>216.53802339034442</v>
          </cell>
        </row>
        <row r="109307">
          <cell r="J109307">
            <v>216.53802339034442</v>
          </cell>
        </row>
        <row r="109308">
          <cell r="J109308">
            <v>216.17766201285116</v>
          </cell>
        </row>
        <row r="109309">
          <cell r="J109309">
            <v>215.76649178541439</v>
          </cell>
        </row>
        <row r="109310">
          <cell r="J109310">
            <v>212.02659362976456</v>
          </cell>
        </row>
        <row r="109311">
          <cell r="J109311">
            <v>211.52157808349719</v>
          </cell>
        </row>
        <row r="109312">
          <cell r="J109312">
            <v>210.96649117331583</v>
          </cell>
        </row>
        <row r="109313">
          <cell r="J109313">
            <v>210.96649117331583</v>
          </cell>
        </row>
        <row r="109314">
          <cell r="J109314">
            <v>210.96649117331583</v>
          </cell>
        </row>
        <row r="109315">
          <cell r="J109315">
            <v>210.96649117331583</v>
          </cell>
        </row>
        <row r="109316">
          <cell r="J109316">
            <v>210.96649117331583</v>
          </cell>
        </row>
        <row r="109317">
          <cell r="J109317">
            <v>210.96649117331583</v>
          </cell>
        </row>
        <row r="109318">
          <cell r="J109318">
            <v>210.96649117331583</v>
          </cell>
        </row>
        <row r="109319">
          <cell r="J109319">
            <v>210.96649117331583</v>
          </cell>
        </row>
        <row r="109320">
          <cell r="J109320">
            <v>208.66843752229926</v>
          </cell>
        </row>
        <row r="109321">
          <cell r="J109321">
            <v>206.23681875766434</v>
          </cell>
        </row>
        <row r="109322">
          <cell r="J109322">
            <v>187.46675081399309</v>
          </cell>
        </row>
        <row r="109323">
          <cell r="J109323">
            <v>184.9853995845979</v>
          </cell>
        </row>
        <row r="109324">
          <cell r="J109324">
            <v>182.37342316536379</v>
          </cell>
        </row>
        <row r="109325">
          <cell r="J109325">
            <v>182.37342316536379</v>
          </cell>
        </row>
        <row r="109326">
          <cell r="J109326">
            <v>182.37342316536379</v>
          </cell>
        </row>
        <row r="109327">
          <cell r="J109327">
            <v>182.37342316536379</v>
          </cell>
        </row>
        <row r="109328">
          <cell r="J109328">
            <v>182.37342316536379</v>
          </cell>
        </row>
        <row r="109329">
          <cell r="J109329">
            <v>182.37342316536379</v>
          </cell>
        </row>
        <row r="109330">
          <cell r="J109330">
            <v>182.37342316536379</v>
          </cell>
        </row>
        <row r="109331">
          <cell r="J109331">
            <v>182.37342316536379</v>
          </cell>
        </row>
        <row r="109332">
          <cell r="J109332">
            <v>178.73930239721457</v>
          </cell>
        </row>
        <row r="109333">
          <cell r="J109333">
            <v>174.82511939423972</v>
          </cell>
        </row>
        <row r="109334">
          <cell r="J109334">
            <v>169.24272032245358</v>
          </cell>
        </row>
        <row r="109335">
          <cell r="J109335">
            <v>164.57994669686997</v>
          </cell>
        </row>
        <row r="109336">
          <cell r="J109336">
            <v>159.37906594224776</v>
          </cell>
        </row>
        <row r="109337">
          <cell r="J109337">
            <v>159.37906594224776</v>
          </cell>
        </row>
        <row r="109338">
          <cell r="J109338">
            <v>159.37906594224776</v>
          </cell>
        </row>
        <row r="109339">
          <cell r="J109339">
            <v>159.37906594224776</v>
          </cell>
        </row>
        <row r="109340">
          <cell r="J109340">
            <v>159.37906594224776</v>
          </cell>
        </row>
        <row r="109341">
          <cell r="J109341">
            <v>159.37906594224776</v>
          </cell>
        </row>
        <row r="109342">
          <cell r="J109342">
            <v>159.37906594224776</v>
          </cell>
        </row>
        <row r="109343">
          <cell r="J109343">
            <v>159.37906594224776</v>
          </cell>
        </row>
        <row r="109344">
          <cell r="J109344">
            <v>159.76681742607994</v>
          </cell>
        </row>
        <row r="109345">
          <cell r="J109345">
            <v>160.14209396217606</v>
          </cell>
        </row>
        <row r="109346">
          <cell r="J109346">
            <v>165.43121718110663</v>
          </cell>
        </row>
        <row r="109347">
          <cell r="J109347">
            <v>164.90374473888491</v>
          </cell>
        </row>
        <row r="109348">
          <cell r="J109348">
            <v>166.13742660383983</v>
          </cell>
        </row>
        <row r="109349">
          <cell r="J109349">
            <v>166.13742660383983</v>
          </cell>
        </row>
        <row r="109350">
          <cell r="J109350">
            <v>166.13742660383983</v>
          </cell>
        </row>
        <row r="109351">
          <cell r="J109351">
            <v>166.13742660383983</v>
          </cell>
        </row>
        <row r="109352">
          <cell r="J109352">
            <v>166.13742660383983</v>
          </cell>
        </row>
        <row r="109353">
          <cell r="J109353">
            <v>166.13742660383983</v>
          </cell>
        </row>
        <row r="109354">
          <cell r="J109354">
            <v>166.13742660383983</v>
          </cell>
        </row>
        <row r="109355">
          <cell r="J109355">
            <v>166.13742660383983</v>
          </cell>
        </row>
        <row r="109356">
          <cell r="J109356">
            <v>166.61219432358408</v>
          </cell>
        </row>
        <row r="109357">
          <cell r="J109357">
            <v>167.08650288540818</v>
          </cell>
        </row>
        <row r="109358">
          <cell r="J109358">
            <v>174.22861310335432</v>
          </cell>
        </row>
        <row r="109359">
          <cell r="J109359">
            <v>174.72084246959443</v>
          </cell>
        </row>
        <row r="109360">
          <cell r="J109360">
            <v>175.21259440518565</v>
          </cell>
        </row>
        <row r="109361">
          <cell r="J109361">
            <v>175.21259440518565</v>
          </cell>
        </row>
        <row r="109362">
          <cell r="J109362">
            <v>175.21259440518565</v>
          </cell>
        </row>
        <row r="109363">
          <cell r="J109363">
            <v>175.21259440518565</v>
          </cell>
        </row>
        <row r="109364">
          <cell r="J109364">
            <v>175.21259440518565</v>
          </cell>
        </row>
        <row r="109365">
          <cell r="J109365">
            <v>175.21259440518565</v>
          </cell>
        </row>
        <row r="109366">
          <cell r="J109366">
            <v>175.21259440518565</v>
          </cell>
        </row>
        <row r="109367">
          <cell r="J109367">
            <v>175.21259440518565</v>
          </cell>
        </row>
        <row r="109368">
          <cell r="J109368">
            <v>174.17224227080803</v>
          </cell>
        </row>
        <row r="109369">
          <cell r="J109369">
            <v>173.13100538329061</v>
          </cell>
        </row>
        <row r="109370">
          <cell r="J109370">
            <v>166.34292616020178</v>
          </cell>
        </row>
        <row r="109371">
          <cell r="J109371">
            <v>165.33474520292731</v>
          </cell>
        </row>
        <row r="109372">
          <cell r="J109372">
            <v>164.32570903395646</v>
          </cell>
        </row>
        <row r="109373">
          <cell r="J109373">
            <v>164.32570903395646</v>
          </cell>
        </row>
        <row r="109374">
          <cell r="J109374">
            <v>164.32570903395646</v>
          </cell>
        </row>
        <row r="109375">
          <cell r="J109375">
            <v>164.32570903395646</v>
          </cell>
        </row>
        <row r="109376">
          <cell r="J109376">
            <v>164.32570903395646</v>
          </cell>
        </row>
        <row r="109377">
          <cell r="J109377">
            <v>164.32570903395646</v>
          </cell>
        </row>
        <row r="109378">
          <cell r="J109378">
            <v>164.32570903395646</v>
          </cell>
        </row>
        <row r="109379">
          <cell r="J109379">
            <v>164.32570903395646</v>
          </cell>
        </row>
        <row r="109380">
          <cell r="J109380">
            <v>163.53478154327686</v>
          </cell>
        </row>
        <row r="109381">
          <cell r="J109381">
            <v>162.74361469187028</v>
          </cell>
        </row>
        <row r="109382">
          <cell r="J109382">
            <v>180.88354205796554</v>
          </cell>
        </row>
        <row r="109383">
          <cell r="J109383">
            <v>179.9993574172133</v>
          </cell>
        </row>
        <row r="109384">
          <cell r="J109384">
            <v>179.11490543576522</v>
          </cell>
        </row>
        <row r="109385">
          <cell r="J109385">
            <v>179.11490543576522</v>
          </cell>
        </row>
        <row r="109386">
          <cell r="J109386">
            <v>179.11490543576522</v>
          </cell>
        </row>
        <row r="109387">
          <cell r="J109387">
            <v>179.11490543576522</v>
          </cell>
        </row>
        <row r="109388">
          <cell r="J109388">
            <v>179.11490543576522</v>
          </cell>
        </row>
        <row r="109389">
          <cell r="J109389">
            <v>179.11490543576522</v>
          </cell>
        </row>
        <row r="109390">
          <cell r="J109390">
            <v>179.11490543576522</v>
          </cell>
        </row>
        <row r="109391">
          <cell r="J109391">
            <v>179.11490543576522</v>
          </cell>
        </row>
        <row r="109392">
          <cell r="J109392">
            <v>176.62141986004727</v>
          </cell>
        </row>
        <row r="109393">
          <cell r="J109393">
            <v>174.12712556145368</v>
          </cell>
        </row>
        <row r="109394">
          <cell r="J109394">
            <v>169.94629443417855</v>
          </cell>
        </row>
        <row r="109395">
          <cell r="J109395">
            <v>167.47489692974492</v>
          </cell>
        </row>
        <row r="109396">
          <cell r="J109396">
            <v>165.00269864551609</v>
          </cell>
        </row>
        <row r="109397">
          <cell r="J109397">
            <v>165.00269864551609</v>
          </cell>
        </row>
        <row r="109398">
          <cell r="J109398">
            <v>165.00269864551609</v>
          </cell>
        </row>
        <row r="109399">
          <cell r="J109399">
            <v>165.00269864551609</v>
          </cell>
        </row>
        <row r="109400">
          <cell r="J109400">
            <v>165.00269864551609</v>
          </cell>
        </row>
        <row r="109401">
          <cell r="J109401">
            <v>165.00269864551609</v>
          </cell>
        </row>
        <row r="109402">
          <cell r="J109402">
            <v>165.00269864551609</v>
          </cell>
        </row>
        <row r="109403">
          <cell r="J109403">
            <v>165.00269864551609</v>
          </cell>
        </row>
        <row r="109404">
          <cell r="J109404">
            <v>163.00872891089926</v>
          </cell>
        </row>
        <row r="109405">
          <cell r="J109405">
            <v>160.99143221719299</v>
          </cell>
        </row>
        <row r="109406">
          <cell r="J109406">
            <v>162.12806225007819</v>
          </cell>
        </row>
        <row r="109407">
          <cell r="J109407">
            <v>160.0228555115458</v>
          </cell>
        </row>
        <row r="109408">
          <cell r="J109408">
            <v>157.89385553339656</v>
          </cell>
        </row>
        <row r="109409">
          <cell r="J109409">
            <v>157.89385553339656</v>
          </cell>
        </row>
        <row r="109410">
          <cell r="J109410">
            <v>157.89385553339656</v>
          </cell>
        </row>
        <row r="109411">
          <cell r="J109411">
            <v>157.89385553339656</v>
          </cell>
        </row>
        <row r="109412">
          <cell r="J109412">
            <v>157.89385553339656</v>
          </cell>
        </row>
        <row r="109413">
          <cell r="J109413">
            <v>157.89385553339656</v>
          </cell>
        </row>
        <row r="109414">
          <cell r="J109414">
            <v>157.89385553339656</v>
          </cell>
        </row>
        <row r="109415">
          <cell r="J109415">
            <v>157.89385553339656</v>
          </cell>
        </row>
        <row r="109416">
          <cell r="J109416">
            <v>156.21346234595293</v>
          </cell>
        </row>
        <row r="109417">
          <cell r="J109417">
            <v>154.52529787505068</v>
          </cell>
        </row>
        <row r="109418">
          <cell r="J109418">
            <v>153.39471669918413</v>
          </cell>
        </row>
        <row r="109419">
          <cell r="J109419">
            <v>151.6847072168548</v>
          </cell>
        </row>
        <row r="109420">
          <cell r="J109420">
            <v>149.96689770311804</v>
          </cell>
        </row>
        <row r="109421">
          <cell r="J109421">
            <v>149.96689770311804</v>
          </cell>
        </row>
        <row r="109422">
          <cell r="J109422">
            <v>149.96689770311804</v>
          </cell>
        </row>
        <row r="109423">
          <cell r="J109423">
            <v>149.96689770311804</v>
          </cell>
        </row>
        <row r="109424">
          <cell r="J109424">
            <v>149.96689770311804</v>
          </cell>
        </row>
        <row r="109425">
          <cell r="J109425">
            <v>149.96689770311804</v>
          </cell>
        </row>
        <row r="109426">
          <cell r="J109426">
            <v>149.96689770311804</v>
          </cell>
        </row>
        <row r="109427">
          <cell r="J109427">
            <v>149.96689770311804</v>
          </cell>
        </row>
        <row r="109428">
          <cell r="J109428">
            <v>148.95107385163129</v>
          </cell>
        </row>
        <row r="109429">
          <cell r="J109429">
            <v>147.93175757411791</v>
          </cell>
        </row>
        <row r="109430">
          <cell r="J109430">
            <v>149.79130882579281</v>
          </cell>
        </row>
        <row r="109431">
          <cell r="J109431">
            <v>148.74487162350374</v>
          </cell>
        </row>
        <row r="109432">
          <cell r="J109432">
            <v>147.6948734736377</v>
          </cell>
        </row>
        <row r="109433">
          <cell r="J109433">
            <v>147.6948734736377</v>
          </cell>
        </row>
        <row r="109434">
          <cell r="J109434">
            <v>147.6948734736377</v>
          </cell>
        </row>
        <row r="109435">
          <cell r="J109435">
            <v>147.6948734736377</v>
          </cell>
        </row>
        <row r="109436">
          <cell r="J109436">
            <v>147.6948734736377</v>
          </cell>
        </row>
        <row r="109437">
          <cell r="J109437">
            <v>147.6948734736377</v>
          </cell>
        </row>
        <row r="109438">
          <cell r="J109438">
            <v>147.6948734736377</v>
          </cell>
        </row>
        <row r="109439">
          <cell r="J109439">
            <v>147.6948734736377</v>
          </cell>
        </row>
        <row r="109440">
          <cell r="J109440">
            <v>146.91973298927573</v>
          </cell>
        </row>
        <row r="109441">
          <cell r="J109441">
            <v>146.14440598972072</v>
          </cell>
        </row>
        <row r="109442">
          <cell r="J109442">
            <v>144.79961327700363</v>
          </cell>
        </row>
        <row r="109443">
          <cell r="J109443">
            <v>144.02695096636711</v>
          </cell>
        </row>
        <row r="109444">
          <cell r="J109444">
            <v>143.25410287094988</v>
          </cell>
        </row>
        <row r="109445">
          <cell r="J109445">
            <v>143.25410287094988</v>
          </cell>
        </row>
        <row r="109446">
          <cell r="J109446">
            <v>143.25410287094988</v>
          </cell>
        </row>
        <row r="109447">
          <cell r="J109447">
            <v>143.25410287094988</v>
          </cell>
        </row>
        <row r="109448">
          <cell r="J109448">
            <v>143.25410287094988</v>
          </cell>
        </row>
        <row r="109449">
          <cell r="J109449">
            <v>143.25410287094988</v>
          </cell>
        </row>
        <row r="109450">
          <cell r="J109450">
            <v>143.25410287094988</v>
          </cell>
        </row>
        <row r="109451">
          <cell r="J109451">
            <v>143.25410287094988</v>
          </cell>
        </row>
        <row r="109452">
          <cell r="J109452">
            <v>143.21711434106786</v>
          </cell>
        </row>
        <row r="109453">
          <cell r="J109453">
            <v>143.17989461558079</v>
          </cell>
        </row>
        <row r="109454">
          <cell r="J109454">
            <v>148.72529750395333</v>
          </cell>
        </row>
        <row r="109455">
          <cell r="J109455">
            <v>148.68614570612374</v>
          </cell>
        </row>
        <row r="109456">
          <cell r="J109456">
            <v>148.64675369557813</v>
          </cell>
        </row>
        <row r="109457">
          <cell r="J109457">
            <v>148.64675369557813</v>
          </cell>
        </row>
        <row r="109458">
          <cell r="J109458">
            <v>148.64675369557813</v>
          </cell>
        </row>
        <row r="109459">
          <cell r="J109459">
            <v>148.64675369557813</v>
          </cell>
        </row>
        <row r="109460">
          <cell r="J109460">
            <v>148.64675369557813</v>
          </cell>
        </row>
        <row r="109461">
          <cell r="J109461">
            <v>148.64675369557813</v>
          </cell>
        </row>
        <row r="109462">
          <cell r="J109462">
            <v>148.64675369557813</v>
          </cell>
        </row>
        <row r="109463">
          <cell r="J109463">
            <v>148.64675369557813</v>
          </cell>
        </row>
        <row r="109464">
          <cell r="J109464">
            <v>149.8535159124765</v>
          </cell>
        </row>
        <row r="109465">
          <cell r="J109465">
            <v>151.05853750112288</v>
          </cell>
        </row>
        <row r="109466">
          <cell r="J109466">
            <v>141.39582787196306</v>
          </cell>
        </row>
        <row r="109467">
          <cell r="J109467">
            <v>142.51162165205542</v>
          </cell>
        </row>
        <row r="109468">
          <cell r="J109468">
            <v>143.62579902184095</v>
          </cell>
        </row>
        <row r="109469">
          <cell r="J109469">
            <v>143.62579902184095</v>
          </cell>
        </row>
        <row r="109470">
          <cell r="J109470">
            <v>143.62579902184095</v>
          </cell>
        </row>
        <row r="109471">
          <cell r="J109471">
            <v>143.62579902184095</v>
          </cell>
        </row>
        <row r="109472">
          <cell r="J109472">
            <v>143.62579902184095</v>
          </cell>
        </row>
        <row r="109473">
          <cell r="J109473">
            <v>143.62579902184095</v>
          </cell>
        </row>
        <row r="109474">
          <cell r="J109474">
            <v>143.62579902184095</v>
          </cell>
        </row>
        <row r="109475">
          <cell r="J109475">
            <v>143.62579902184095</v>
          </cell>
        </row>
        <row r="109476">
          <cell r="J109476">
            <v>144.7532159800208</v>
          </cell>
        </row>
        <row r="109477">
          <cell r="J109477">
            <v>145.88050674377592</v>
          </cell>
        </row>
        <row r="109478">
          <cell r="J109478">
            <v>127.3825119808107</v>
          </cell>
        </row>
        <row r="109479">
          <cell r="J109479">
            <v>128.35909352932464</v>
          </cell>
        </row>
        <row r="109480">
          <cell r="J109480">
            <v>129.33556573005669</v>
          </cell>
        </row>
        <row r="109481">
          <cell r="J109481">
            <v>129.33556573005669</v>
          </cell>
        </row>
        <row r="109482">
          <cell r="J109482">
            <v>129.33556573005669</v>
          </cell>
        </row>
        <row r="109483">
          <cell r="J109483">
            <v>129.33556573005669</v>
          </cell>
        </row>
        <row r="109484">
          <cell r="J109484">
            <v>129.33556573005669</v>
          </cell>
        </row>
        <row r="109485">
          <cell r="J109485">
            <v>129.33556573005669</v>
          </cell>
        </row>
        <row r="109486">
          <cell r="J109486">
            <v>129.33556573005669</v>
          </cell>
        </row>
        <row r="109487">
          <cell r="J109487">
            <v>129.33556573005669</v>
          </cell>
        </row>
        <row r="109488">
          <cell r="J109488">
            <v>131.48148695982928</v>
          </cell>
        </row>
        <row r="109489">
          <cell r="J109489">
            <v>133.62722106275442</v>
          </cell>
        </row>
        <row r="109490">
          <cell r="J109490">
            <v>133.22660863941186</v>
          </cell>
        </row>
        <row r="109491">
          <cell r="J109491">
            <v>135.33173635502459</v>
          </cell>
        </row>
        <row r="109492">
          <cell r="J109492">
            <v>137.43668045299634</v>
          </cell>
        </row>
        <row r="109493">
          <cell r="J109493">
            <v>137.43668045299634</v>
          </cell>
        </row>
        <row r="109494">
          <cell r="J109494">
            <v>137.43668045299634</v>
          </cell>
        </row>
        <row r="109495">
          <cell r="J109495">
            <v>137.43668045299634</v>
          </cell>
        </row>
        <row r="109496">
          <cell r="J109496">
            <v>137.43668045299634</v>
          </cell>
        </row>
        <row r="109497">
          <cell r="J109497">
            <v>137.43668045299634</v>
          </cell>
        </row>
        <row r="109498">
          <cell r="J109498">
            <v>137.43668045299634</v>
          </cell>
        </row>
        <row r="109499">
          <cell r="J109499">
            <v>137.43668045299634</v>
          </cell>
        </row>
        <row r="109500">
          <cell r="J109500">
            <v>140.82391743390349</v>
          </cell>
        </row>
        <row r="109501">
          <cell r="J109501">
            <v>144.21110311766355</v>
          </cell>
        </row>
        <row r="109502">
          <cell r="J109502">
            <v>152.59441346268656</v>
          </cell>
        </row>
        <row r="109503">
          <cell r="J109503">
            <v>156.09614875523391</v>
          </cell>
        </row>
        <row r="109504">
          <cell r="J109504">
            <v>159.5978310142342</v>
          </cell>
        </row>
        <row r="109505">
          <cell r="J109505">
            <v>159.5978310142342</v>
          </cell>
        </row>
        <row r="109506">
          <cell r="J109506">
            <v>159.5978310142342</v>
          </cell>
        </row>
        <row r="109507">
          <cell r="J109507">
            <v>159.5978310142342</v>
          </cell>
        </row>
        <row r="109508">
          <cell r="J109508">
            <v>159.5978310142342</v>
          </cell>
        </row>
        <row r="109509">
          <cell r="J109509">
            <v>159.5978310142342</v>
          </cell>
        </row>
        <row r="109510">
          <cell r="J109510">
            <v>159.5978310142342</v>
          </cell>
        </row>
        <row r="109511">
          <cell r="J109511">
            <v>159.5978310142342</v>
          </cell>
        </row>
        <row r="109512">
          <cell r="J109512">
            <v>161.1576944373266</v>
          </cell>
        </row>
        <row r="109513">
          <cell r="J109513">
            <v>162.7170425705466</v>
          </cell>
        </row>
        <row r="109514">
          <cell r="J109514">
            <v>171.99943959425624</v>
          </cell>
        </row>
        <row r="109515">
          <cell r="J109515">
            <v>173.66434145619024</v>
          </cell>
        </row>
        <row r="109516">
          <cell r="J109516">
            <v>175.32868413126684</v>
          </cell>
        </row>
        <row r="109517">
          <cell r="J109517">
            <v>175.32868413126684</v>
          </cell>
        </row>
        <row r="109518">
          <cell r="J109518">
            <v>175.32868413126684</v>
          </cell>
        </row>
        <row r="109519">
          <cell r="J109519">
            <v>175.32868413126684</v>
          </cell>
        </row>
        <row r="109520">
          <cell r="J109520">
            <v>175.32868413126684</v>
          </cell>
        </row>
        <row r="109521">
          <cell r="J109521">
            <v>175.32868413126684</v>
          </cell>
        </row>
        <row r="109522">
          <cell r="J109522">
            <v>175.32868413126684</v>
          </cell>
        </row>
        <row r="109523">
          <cell r="J109523">
            <v>175.3286840597554</v>
          </cell>
        </row>
        <row r="109524">
          <cell r="J109524">
            <v>176.38993570800571</v>
          </cell>
        </row>
        <row r="109525">
          <cell r="J109525">
            <v>177.39653017895557</v>
          </cell>
        </row>
        <row r="109526">
          <cell r="J109526">
            <v>179.90847329641412</v>
          </cell>
        </row>
        <row r="109527">
          <cell r="J109527">
            <v>180.82208073501809</v>
          </cell>
        </row>
        <row r="109528">
          <cell r="J109528">
            <v>181.68883875261074</v>
          </cell>
        </row>
        <row r="109529">
          <cell r="J109529">
            <v>181.68883875261074</v>
          </cell>
        </row>
        <row r="109530">
          <cell r="J109530">
            <v>181.68883875261074</v>
          </cell>
        </row>
        <row r="109531">
          <cell r="J109531">
            <v>181.68883875261074</v>
          </cell>
        </row>
        <row r="109532">
          <cell r="J109532">
            <v>181.68883875261074</v>
          </cell>
        </row>
        <row r="109533">
          <cell r="J109533">
            <v>181.68883875261074</v>
          </cell>
        </row>
        <row r="109534">
          <cell r="J109534">
            <v>181.68883875261074</v>
          </cell>
        </row>
        <row r="109535">
          <cell r="J109535">
            <v>181.68883875261074</v>
          </cell>
        </row>
        <row r="109536">
          <cell r="J109536">
            <v>184.3517310541107</v>
          </cell>
        </row>
        <row r="109537">
          <cell r="J109537">
            <v>186.82212867861978</v>
          </cell>
        </row>
        <row r="109538">
          <cell r="J109538">
            <v>204.49169903041181</v>
          </cell>
        </row>
        <row r="109539">
          <cell r="J109539">
            <v>206.82088783403043</v>
          </cell>
        </row>
        <row r="109540">
          <cell r="J109540">
            <v>209.01073406429222</v>
          </cell>
        </row>
        <row r="109541">
          <cell r="J109541">
            <v>209.01073406429222</v>
          </cell>
        </row>
        <row r="109542">
          <cell r="J109542">
            <v>209.01073406429222</v>
          </cell>
        </row>
        <row r="109543">
          <cell r="J109543">
            <v>209.01073406429222</v>
          </cell>
        </row>
        <row r="109544">
          <cell r="J109544">
            <v>209.01073406429222</v>
          </cell>
        </row>
        <row r="109545">
          <cell r="J109545">
            <v>209.01073406429222</v>
          </cell>
        </row>
        <row r="109546">
          <cell r="J109546">
            <v>209.01073406429222</v>
          </cell>
        </row>
        <row r="109547">
          <cell r="J109547">
            <v>209.01073406429222</v>
          </cell>
        </row>
        <row r="109548">
          <cell r="J109548">
            <v>208.36671487801962</v>
          </cell>
        </row>
        <row r="109549">
          <cell r="J109549">
            <v>207.71950779863366</v>
          </cell>
        </row>
        <row r="109550">
          <cell r="J109550">
            <v>203.22975603748694</v>
          </cell>
        </row>
        <row r="109551">
          <cell r="J109551">
            <v>202.58841130626058</v>
          </cell>
        </row>
        <row r="109552">
          <cell r="J109552">
            <v>201.94405544613451</v>
          </cell>
        </row>
        <row r="109553">
          <cell r="J109553">
            <v>201.94405544613451</v>
          </cell>
        </row>
        <row r="109554">
          <cell r="J109554">
            <v>201.94405544613451</v>
          </cell>
        </row>
        <row r="109555">
          <cell r="J109555">
            <v>201.94405544613451</v>
          </cell>
        </row>
        <row r="109556">
          <cell r="J109556">
            <v>201.94405544613451</v>
          </cell>
        </row>
        <row r="109557">
          <cell r="J109557">
            <v>201.94405544613451</v>
          </cell>
        </row>
        <row r="109558">
          <cell r="J109558">
            <v>201.94405544613451</v>
          </cell>
        </row>
        <row r="109559">
          <cell r="J109559">
            <v>201.94405544613451</v>
          </cell>
        </row>
        <row r="109560">
          <cell r="J109560">
            <v>200.72474291201019</v>
          </cell>
        </row>
        <row r="109561">
          <cell r="J109561">
            <v>199.4966376423416</v>
          </cell>
        </row>
        <row r="109562">
          <cell r="J109562">
            <v>197.44317959067854</v>
          </cell>
        </row>
        <row r="109563">
          <cell r="J109563">
            <v>196.20184572067146</v>
          </cell>
        </row>
        <row r="109564">
          <cell r="J109564">
            <v>194.95095944805948</v>
          </cell>
        </row>
        <row r="109565">
          <cell r="J109565">
            <v>194.95095944805948</v>
          </cell>
        </row>
        <row r="109566">
          <cell r="J109566">
            <v>194.95095944805948</v>
          </cell>
        </row>
        <row r="109567">
          <cell r="J109567">
            <v>194.95095944805948</v>
          </cell>
        </row>
        <row r="109568">
          <cell r="J109568">
            <v>194.95095944805948</v>
          </cell>
        </row>
        <row r="109569">
          <cell r="J109569">
            <v>194.95095944805948</v>
          </cell>
        </row>
        <row r="109570">
          <cell r="J109570">
            <v>194.95095944805948</v>
          </cell>
        </row>
        <row r="109571">
          <cell r="J109571">
            <v>194.95095944805948</v>
          </cell>
        </row>
        <row r="109572">
          <cell r="J109572">
            <v>194.43930060275028</v>
          </cell>
        </row>
        <row r="109573">
          <cell r="J109573">
            <v>193.92564030139118</v>
          </cell>
        </row>
        <row r="109574">
          <cell r="J109574">
            <v>196.5057577858033</v>
          </cell>
        </row>
        <row r="109575">
          <cell r="J109575">
            <v>195.97977696454393</v>
          </cell>
        </row>
        <row r="109576">
          <cell r="J109576">
            <v>195.45173067656134</v>
          </cell>
        </row>
        <row r="109577">
          <cell r="J109577">
            <v>195.45173067656134</v>
          </cell>
        </row>
        <row r="109578">
          <cell r="J109578">
            <v>195.45173067656134</v>
          </cell>
        </row>
        <row r="109579">
          <cell r="J109579">
            <v>195.45173067656134</v>
          </cell>
        </row>
        <row r="109580">
          <cell r="J109580">
            <v>195.45173067656134</v>
          </cell>
        </row>
        <row r="109581">
          <cell r="J109581">
            <v>195.45173067656134</v>
          </cell>
        </row>
        <row r="109582">
          <cell r="J109582">
            <v>195.45173067656134</v>
          </cell>
        </row>
        <row r="109583">
          <cell r="J109583">
            <v>195.45173067656134</v>
          </cell>
        </row>
        <row r="109584">
          <cell r="J109584">
            <v>195.41826358001515</v>
          </cell>
        </row>
        <row r="109585">
          <cell r="J109585">
            <v>195.3829648047207</v>
          </cell>
        </row>
        <row r="109586">
          <cell r="J109586">
            <v>189.67990402639637</v>
          </cell>
        </row>
        <row r="109587">
          <cell r="J109587">
            <v>189.64207131276808</v>
          </cell>
        </row>
        <row r="109588">
          <cell r="J109588">
            <v>189.60245938366722</v>
          </cell>
        </row>
        <row r="109589">
          <cell r="J109589">
            <v>189.60245938366722</v>
          </cell>
        </row>
        <row r="109590">
          <cell r="J109590">
            <v>189.60245938366722</v>
          </cell>
        </row>
        <row r="109591">
          <cell r="J109591">
            <v>189.60245938366722</v>
          </cell>
        </row>
        <row r="109592">
          <cell r="J109592">
            <v>189.60245938366722</v>
          </cell>
        </row>
        <row r="109593">
          <cell r="J109593">
            <v>189.60245938366722</v>
          </cell>
        </row>
        <row r="109594">
          <cell r="J109594">
            <v>189.60245938366722</v>
          </cell>
        </row>
        <row r="109595">
          <cell r="J109595">
            <v>189.60245938366722</v>
          </cell>
        </row>
        <row r="109596">
          <cell r="J109596">
            <v>189.70842516049365</v>
          </cell>
        </row>
        <row r="109597">
          <cell r="J109597">
            <v>189.80298569432438</v>
          </cell>
        </row>
        <row r="109598">
          <cell r="J109598">
            <v>186.99521090942409</v>
          </cell>
        </row>
        <row r="109599">
          <cell r="J109599">
            <v>187.06585422951053</v>
          </cell>
        </row>
        <row r="109600">
          <cell r="J109600">
            <v>187.1252514914766</v>
          </cell>
        </row>
        <row r="109601">
          <cell r="J109601">
            <v>187.1252514914766</v>
          </cell>
        </row>
        <row r="109602">
          <cell r="J109602">
            <v>187.1252514914766</v>
          </cell>
        </row>
        <row r="109603">
          <cell r="J109603">
            <v>187.1252514914766</v>
          </cell>
        </row>
        <row r="109604">
          <cell r="J109604">
            <v>187.1252514914766</v>
          </cell>
        </row>
        <row r="109605">
          <cell r="J109605">
            <v>187.1252514914766</v>
          </cell>
        </row>
        <row r="109606">
          <cell r="J109606">
            <v>187.1252514914766</v>
          </cell>
        </row>
        <row r="109607">
          <cell r="J109607">
            <v>187.1252514914766</v>
          </cell>
        </row>
        <row r="109608">
          <cell r="J109608">
            <v>185.42176685112963</v>
          </cell>
        </row>
        <row r="109609">
          <cell r="J109609">
            <v>183.61785590912632</v>
          </cell>
        </row>
        <row r="109610">
          <cell r="J109610">
            <v>167.24627910369767</v>
          </cell>
        </row>
        <row r="109611">
          <cell r="J109611">
            <v>165.37912785417279</v>
          </cell>
        </row>
        <row r="109612">
          <cell r="J109612">
            <v>163.39641129996969</v>
          </cell>
        </row>
        <row r="109613">
          <cell r="J109613">
            <v>163.39641129996969</v>
          </cell>
        </row>
        <row r="109614">
          <cell r="J109614">
            <v>163.39641129996969</v>
          </cell>
        </row>
        <row r="109615">
          <cell r="J109615">
            <v>163.39641129996969</v>
          </cell>
        </row>
        <row r="109616">
          <cell r="J109616">
            <v>163.39641129996969</v>
          </cell>
        </row>
        <row r="109617">
          <cell r="J109617">
            <v>163.39641129996969</v>
          </cell>
        </row>
        <row r="109618">
          <cell r="J109618">
            <v>163.39641129996969</v>
          </cell>
        </row>
        <row r="109619">
          <cell r="J109619">
            <v>163.39641129996969</v>
          </cell>
        </row>
        <row r="109620">
          <cell r="J109620">
            <v>163.92640268373495</v>
          </cell>
        </row>
        <row r="109621">
          <cell r="J109621">
            <v>164.41574824648814</v>
          </cell>
        </row>
        <row r="109622">
          <cell r="J109622">
            <v>163.58709938241014</v>
          </cell>
        </row>
        <row r="109623">
          <cell r="J109623">
            <v>163.98600210739554</v>
          </cell>
        </row>
        <row r="109624">
          <cell r="J109624">
            <v>164.3384347469449</v>
          </cell>
        </row>
        <row r="109625">
          <cell r="J109625">
            <v>164.3384347469449</v>
          </cell>
        </row>
        <row r="109626">
          <cell r="J109626">
            <v>164.3384347469449</v>
          </cell>
        </row>
        <row r="109627">
          <cell r="J109627">
            <v>164.3384347469449</v>
          </cell>
        </row>
        <row r="109628">
          <cell r="J109628">
            <v>164.3384347469449</v>
          </cell>
        </row>
        <row r="109629">
          <cell r="J109629">
            <v>164.3384347469449</v>
          </cell>
        </row>
        <row r="109630">
          <cell r="J109630">
            <v>164.3384347469449</v>
          </cell>
        </row>
        <row r="109631">
          <cell r="J109631">
            <v>164.3384347469449</v>
          </cell>
        </row>
        <row r="109632">
          <cell r="J109632">
            <v>168.02632615721001</v>
          </cell>
        </row>
        <row r="109633">
          <cell r="J109633">
            <v>171.69455093868692</v>
          </cell>
        </row>
        <row r="109634">
          <cell r="J109634">
            <v>180.72522378623518</v>
          </cell>
        </row>
        <row r="109635">
          <cell r="J109635">
            <v>184.28949992220913</v>
          </cell>
        </row>
        <row r="109636">
          <cell r="J109636">
            <v>188.18548789179181</v>
          </cell>
        </row>
        <row r="109637">
          <cell r="J109637">
            <v>188.18548789179181</v>
          </cell>
        </row>
        <row r="109638">
          <cell r="J109638">
            <v>188.18548789179181</v>
          </cell>
        </row>
        <row r="109639">
          <cell r="J109639">
            <v>188.18548789179181</v>
          </cell>
        </row>
        <row r="109640">
          <cell r="J109640">
            <v>188.18548789179181</v>
          </cell>
        </row>
        <row r="109641">
          <cell r="J109641">
            <v>188.18548789179181</v>
          </cell>
        </row>
        <row r="109642">
          <cell r="J109642">
            <v>188.18548789179181</v>
          </cell>
        </row>
        <row r="109643">
          <cell r="J109643">
            <v>188.18548789179181</v>
          </cell>
        </row>
        <row r="109644">
          <cell r="J109644">
            <v>191.53409179618794</v>
          </cell>
        </row>
        <row r="109645">
          <cell r="J109645">
            <v>194.84205360343219</v>
          </cell>
        </row>
        <row r="109646">
          <cell r="J109646">
            <v>205.99336826168687</v>
          </cell>
        </row>
        <row r="109647">
          <cell r="J109647">
            <v>209.34845529602157</v>
          </cell>
        </row>
        <row r="109648">
          <cell r="J109648">
            <v>212.66128283326486</v>
          </cell>
        </row>
        <row r="109649">
          <cell r="J109649">
            <v>212.66128283326486</v>
          </cell>
        </row>
        <row r="109650">
          <cell r="J109650">
            <v>212.66128283326486</v>
          </cell>
        </row>
        <row r="109651">
          <cell r="J109651">
            <v>212.66128283326486</v>
          </cell>
        </row>
        <row r="109652">
          <cell r="J109652">
            <v>212.66128283326486</v>
          </cell>
        </row>
        <row r="109653">
          <cell r="J109653">
            <v>212.66128283326486</v>
          </cell>
        </row>
        <row r="109654">
          <cell r="J109654">
            <v>212.66128283326486</v>
          </cell>
        </row>
        <row r="109655">
          <cell r="J109655">
            <v>212.66128283326486</v>
          </cell>
        </row>
        <row r="109656">
          <cell r="J109656">
            <v>211.35785728517092</v>
          </cell>
        </row>
        <row r="109657">
          <cell r="J109657">
            <v>210.05362793088113</v>
          </cell>
        </row>
        <row r="109658">
          <cell r="J109658">
            <v>201.778588661594</v>
          </cell>
        </row>
        <row r="109659">
          <cell r="J109659">
            <v>200.51635290643128</v>
          </cell>
        </row>
        <row r="109660">
          <cell r="J109660">
            <v>199.25334018373985</v>
          </cell>
        </row>
        <row r="109661">
          <cell r="J109661">
            <v>199.25334018373985</v>
          </cell>
        </row>
        <row r="109662">
          <cell r="J109662">
            <v>199.25334018373985</v>
          </cell>
        </row>
        <row r="109663">
          <cell r="J109663">
            <v>199.25334018373985</v>
          </cell>
        </row>
        <row r="109664">
          <cell r="J109664">
            <v>199.25334018373985</v>
          </cell>
        </row>
        <row r="109665">
          <cell r="J109665">
            <v>199.25334018373985</v>
          </cell>
        </row>
        <row r="109666">
          <cell r="J109666">
            <v>199.25334018373985</v>
          </cell>
        </row>
        <row r="109667">
          <cell r="J109667">
            <v>199.25334018373985</v>
          </cell>
        </row>
        <row r="109668">
          <cell r="J109668">
            <v>198.03590560539783</v>
          </cell>
        </row>
        <row r="109669">
          <cell r="J109669">
            <v>196.81790237457597</v>
          </cell>
        </row>
        <row r="109670">
          <cell r="J109670">
            <v>218.4638298887734</v>
          </cell>
        </row>
        <row r="109671">
          <cell r="J109671">
            <v>217.10217844574231</v>
          </cell>
        </row>
        <row r="109672">
          <cell r="J109672">
            <v>215.73989187784466</v>
          </cell>
        </row>
        <row r="109673">
          <cell r="J109673">
            <v>215.73989187784466</v>
          </cell>
        </row>
        <row r="109674">
          <cell r="J109674">
            <v>215.73989187784466</v>
          </cell>
        </row>
        <row r="109675">
          <cell r="J109675">
            <v>215.73989187784466</v>
          </cell>
        </row>
        <row r="109676">
          <cell r="J109676">
            <v>215.73989187784466</v>
          </cell>
        </row>
        <row r="109677">
          <cell r="J109677">
            <v>215.73989187784466</v>
          </cell>
        </row>
        <row r="109678">
          <cell r="J109678">
            <v>215.73989187784466</v>
          </cell>
        </row>
        <row r="109679">
          <cell r="J109679">
            <v>215.73989187784466</v>
          </cell>
        </row>
        <row r="109680">
          <cell r="J109680">
            <v>212.75098899227658</v>
          </cell>
        </row>
        <row r="109681">
          <cell r="J109681">
            <v>209.75663359979018</v>
          </cell>
        </row>
        <row r="109682">
          <cell r="J109682">
            <v>204.72611029546078</v>
          </cell>
        </row>
        <row r="109683">
          <cell r="J109683">
            <v>201.75036682809466</v>
          </cell>
        </row>
        <row r="109684">
          <cell r="J109684">
            <v>198.76922440701082</v>
          </cell>
        </row>
        <row r="109685">
          <cell r="J109685">
            <v>198.76922440701082</v>
          </cell>
        </row>
        <row r="109686">
          <cell r="J109686">
            <v>198.76922440701082</v>
          </cell>
        </row>
        <row r="109687">
          <cell r="J109687">
            <v>198.76922440701082</v>
          </cell>
        </row>
        <row r="109688">
          <cell r="J109688">
            <v>198.76922440701082</v>
          </cell>
        </row>
        <row r="109689">
          <cell r="J109689">
            <v>198.76922440701082</v>
          </cell>
        </row>
        <row r="109690">
          <cell r="J109690">
            <v>198.76922440701082</v>
          </cell>
        </row>
        <row r="109691">
          <cell r="J109691">
            <v>198.76922440701082</v>
          </cell>
        </row>
        <row r="109692">
          <cell r="J109692">
            <v>197.4558156721003</v>
          </cell>
        </row>
        <row r="109693">
          <cell r="J109693">
            <v>196.11971428674275</v>
          </cell>
        </row>
        <row r="109694">
          <cell r="J109694">
            <v>198.65397909903587</v>
          </cell>
        </row>
        <row r="109695">
          <cell r="J109695">
            <v>197.24487799732225</v>
          </cell>
        </row>
        <row r="109696">
          <cell r="J109696">
            <v>195.8126306437737</v>
          </cell>
        </row>
        <row r="109697">
          <cell r="J109697">
            <v>195.8126306437737</v>
          </cell>
        </row>
        <row r="109698">
          <cell r="J109698">
            <v>195.8126306437737</v>
          </cell>
        </row>
        <row r="109699">
          <cell r="J109699">
            <v>195.8126306437737</v>
          </cell>
        </row>
        <row r="109700">
          <cell r="J109700">
            <v>195.8126306437737</v>
          </cell>
        </row>
        <row r="109701">
          <cell r="J109701">
            <v>195.8126306437737</v>
          </cell>
        </row>
        <row r="109702">
          <cell r="J109702">
            <v>195.8126306437737</v>
          </cell>
        </row>
        <row r="109703">
          <cell r="J109703">
            <v>195.8126306437737</v>
          </cell>
        </row>
        <row r="109704">
          <cell r="J109704">
            <v>192.38155801944541</v>
          </cell>
        </row>
        <row r="109705">
          <cell r="J109705">
            <v>188.93114352204142</v>
          </cell>
        </row>
        <row r="109706">
          <cell r="J109706">
            <v>186.14745586836412</v>
          </cell>
        </row>
        <row r="109707">
          <cell r="J109707">
            <v>182.6454505653299</v>
          </cell>
        </row>
        <row r="109708">
          <cell r="J109708">
            <v>179.12403183872473</v>
          </cell>
        </row>
        <row r="109709">
          <cell r="J109709">
            <v>179.12403183872473</v>
          </cell>
        </row>
        <row r="109710">
          <cell r="J109710">
            <v>179.12403183872473</v>
          </cell>
        </row>
        <row r="109711">
          <cell r="J109711">
            <v>179.12403183872473</v>
          </cell>
        </row>
        <row r="109712">
          <cell r="J109712">
            <v>179.12403183872473</v>
          </cell>
        </row>
        <row r="109713">
          <cell r="J109713">
            <v>179.12403183872473</v>
          </cell>
        </row>
        <row r="109714">
          <cell r="J109714">
            <v>179.12403183872473</v>
          </cell>
        </row>
        <row r="109715">
          <cell r="J109715">
            <v>179.12403183872473</v>
          </cell>
        </row>
        <row r="109716">
          <cell r="J109716">
            <v>180.58217803201012</v>
          </cell>
        </row>
        <row r="109717">
          <cell r="J109717">
            <v>182.01274372810636</v>
          </cell>
        </row>
        <row r="109718">
          <cell r="J109718">
            <v>187.01435349195853</v>
          </cell>
        </row>
        <row r="109719">
          <cell r="J109719">
            <v>188.41674369364091</v>
          </cell>
        </row>
        <row r="109720">
          <cell r="J109720">
            <v>189.79101226758169</v>
          </cell>
        </row>
        <row r="109721">
          <cell r="J109721">
            <v>189.79101226758169</v>
          </cell>
        </row>
        <row r="109722">
          <cell r="J109722">
            <v>189.79101226758169</v>
          </cell>
        </row>
        <row r="109723">
          <cell r="J109723">
            <v>189.79101226758169</v>
          </cell>
        </row>
        <row r="109724">
          <cell r="J109724">
            <v>189.79101226758169</v>
          </cell>
        </row>
        <row r="109725">
          <cell r="J109725">
            <v>189.79101226758169</v>
          </cell>
        </row>
        <row r="109726">
          <cell r="J109726">
            <v>189.79101226758169</v>
          </cell>
        </row>
        <row r="109727">
          <cell r="J109727">
            <v>189.79101226758169</v>
          </cell>
        </row>
        <row r="109728">
          <cell r="J109728">
            <v>187.72143953176675</v>
          </cell>
        </row>
        <row r="109729">
          <cell r="J109729">
            <v>185.64445270674935</v>
          </cell>
        </row>
        <row r="109730">
          <cell r="J109730">
            <v>182.84121217502548</v>
          </cell>
        </row>
        <row r="109731">
          <cell r="J109731">
            <v>180.75758892946212</v>
          </cell>
        </row>
        <row r="109732">
          <cell r="J109732">
            <v>178.6665806290153</v>
          </cell>
        </row>
        <row r="109733">
          <cell r="J109733">
            <v>178.6665806290153</v>
          </cell>
        </row>
        <row r="109734">
          <cell r="J109734">
            <v>178.6665806290153</v>
          </cell>
        </row>
        <row r="109735">
          <cell r="J109735">
            <v>178.6665806290153</v>
          </cell>
        </row>
        <row r="109736">
          <cell r="J109736">
            <v>178.6665806290153</v>
          </cell>
        </row>
        <row r="109737">
          <cell r="J109737">
            <v>178.6665806290153</v>
          </cell>
        </row>
        <row r="109738">
          <cell r="J109738">
            <v>178.6665806290153</v>
          </cell>
        </row>
        <row r="109739">
          <cell r="J109739">
            <v>178.6665806290153</v>
          </cell>
        </row>
        <row r="109740">
          <cell r="J109740">
            <v>177.1501997746995</v>
          </cell>
        </row>
        <row r="109741">
          <cell r="J109741">
            <v>175.62639497517543</v>
          </cell>
        </row>
        <row r="109742">
          <cell r="J109742">
            <v>180.8852407667811</v>
          </cell>
        </row>
        <row r="109743">
          <cell r="J109743">
            <v>179.28657741326867</v>
          </cell>
        </row>
        <row r="109744">
          <cell r="J109744">
            <v>177.68020056520348</v>
          </cell>
        </row>
        <row r="109745">
          <cell r="J109745">
            <v>177.68020056520348</v>
          </cell>
        </row>
        <row r="109746">
          <cell r="J109746">
            <v>177.68020056520348</v>
          </cell>
        </row>
        <row r="109747">
          <cell r="J109747">
            <v>177.68020056520348</v>
          </cell>
        </row>
        <row r="109748">
          <cell r="J109748">
            <v>177.68020056520348</v>
          </cell>
        </row>
        <row r="109749">
          <cell r="J109749">
            <v>177.68020056520348</v>
          </cell>
        </row>
        <row r="109750">
          <cell r="J109750">
            <v>177.68020056520348</v>
          </cell>
        </row>
        <row r="109751">
          <cell r="J109751">
            <v>177.68020056520348</v>
          </cell>
        </row>
        <row r="109752">
          <cell r="J109752">
            <v>176.88279891924842</v>
          </cell>
        </row>
        <row r="109753">
          <cell r="J109753">
            <v>176.08090271598692</v>
          </cell>
        </row>
        <row r="109754">
          <cell r="J109754">
            <v>162.76624680569211</v>
          </cell>
        </row>
        <row r="109755">
          <cell r="J109755">
            <v>162.01322939142258</v>
          </cell>
        </row>
        <row r="109756">
          <cell r="J109756">
            <v>161.25603816879098</v>
          </cell>
        </row>
        <row r="109757">
          <cell r="J109757">
            <v>161.25603816879098</v>
          </cell>
        </row>
        <row r="109758">
          <cell r="J109758">
            <v>161.25603816879098</v>
          </cell>
        </row>
        <row r="109759">
          <cell r="J109759">
            <v>161.25603816879098</v>
          </cell>
        </row>
        <row r="109760">
          <cell r="J109760">
            <v>161.25603816879098</v>
          </cell>
        </row>
        <row r="109761">
          <cell r="J109761">
            <v>161.25603816879098</v>
          </cell>
        </row>
        <row r="109762">
          <cell r="J109762">
            <v>161.25603816879098</v>
          </cell>
        </row>
        <row r="109763">
          <cell r="J109763">
            <v>161.25603816879098</v>
          </cell>
        </row>
        <row r="109764">
          <cell r="J109764">
            <v>163.07512643434558</v>
          </cell>
        </row>
        <row r="109765">
          <cell r="J109765">
            <v>164.89335693019513</v>
          </cell>
        </row>
        <row r="109766">
          <cell r="J109766">
            <v>144.45526092681561</v>
          </cell>
        </row>
        <row r="109767">
          <cell r="J109767">
            <v>146.02927564410984</v>
          </cell>
        </row>
        <row r="109768">
          <cell r="J109768">
            <v>147.60254710182616</v>
          </cell>
        </row>
        <row r="109769">
          <cell r="J109769">
            <v>147.60254710182616</v>
          </cell>
        </row>
        <row r="109770">
          <cell r="J109770">
            <v>147.60254710182616</v>
          </cell>
        </row>
        <row r="109771">
          <cell r="J109771">
            <v>147.60254710182616</v>
          </cell>
        </row>
        <row r="109772">
          <cell r="J109772">
            <v>147.60254710182616</v>
          </cell>
        </row>
        <row r="109773">
          <cell r="J109773">
            <v>147.60254710182616</v>
          </cell>
        </row>
        <row r="109774">
          <cell r="J109774">
            <v>147.60254710182616</v>
          </cell>
        </row>
        <row r="109775">
          <cell r="J109775">
            <v>147.60254710182616</v>
          </cell>
        </row>
        <row r="109776">
          <cell r="J109776">
            <v>150.79338986708171</v>
          </cell>
        </row>
        <row r="109777">
          <cell r="J109777">
            <v>153.97861971779017</v>
          </cell>
        </row>
        <row r="109778">
          <cell r="J109778">
            <v>154.21103356431331</v>
          </cell>
        </row>
        <row r="109779">
          <cell r="J109779">
            <v>157.32551519207539</v>
          </cell>
        </row>
        <row r="109780">
          <cell r="J109780">
            <v>160.43448916480082</v>
          </cell>
        </row>
        <row r="109781">
          <cell r="J109781">
            <v>160.43448916480082</v>
          </cell>
        </row>
        <row r="109782">
          <cell r="J109782">
            <v>160.43448916480082</v>
          </cell>
        </row>
        <row r="109783">
          <cell r="J109783">
            <v>160.43448916480082</v>
          </cell>
        </row>
        <row r="109784">
          <cell r="J109784">
            <v>160.43448916480082</v>
          </cell>
        </row>
        <row r="109785">
          <cell r="J109785">
            <v>160.43448916480082</v>
          </cell>
        </row>
        <row r="109786">
          <cell r="J109786">
            <v>160.43448916480082</v>
          </cell>
        </row>
        <row r="109787">
          <cell r="J109787">
            <v>160.43448916480082</v>
          </cell>
        </row>
        <row r="109788">
          <cell r="J109788">
            <v>162.04849608500598</v>
          </cell>
        </row>
        <row r="109789">
          <cell r="J109789">
            <v>163.65139015923987</v>
          </cell>
        </row>
        <row r="109790">
          <cell r="J109790">
            <v>170.83662544316931</v>
          </cell>
        </row>
        <row r="109791">
          <cell r="J109791">
            <v>172.47079918909662</v>
          </cell>
        </row>
        <row r="109792">
          <cell r="J109792">
            <v>174.0934839210519</v>
          </cell>
        </row>
        <row r="109793">
          <cell r="J109793">
            <v>174.0934839210519</v>
          </cell>
        </row>
        <row r="109794">
          <cell r="J109794">
            <v>174.0934839210519</v>
          </cell>
        </row>
        <row r="109795">
          <cell r="J109795">
            <v>174.0934839210519</v>
          </cell>
        </row>
        <row r="109796">
          <cell r="J109796">
            <v>174.0934839210519</v>
          </cell>
        </row>
        <row r="109797">
          <cell r="J109797">
            <v>174.0934839210519</v>
          </cell>
        </row>
        <row r="109798">
          <cell r="J109798">
            <v>174.0934839210519</v>
          </cell>
        </row>
        <row r="109799">
          <cell r="J109799">
            <v>174.0934839210519</v>
          </cell>
        </row>
        <row r="109800">
          <cell r="J109800">
            <v>176.91319025183</v>
          </cell>
        </row>
        <row r="109801">
          <cell r="J109801">
            <v>179.72847531793246</v>
          </cell>
        </row>
        <row r="109802">
          <cell r="J109802">
            <v>191.13696493726928</v>
          </cell>
        </row>
        <row r="109803">
          <cell r="J109803">
            <v>194.11681450267528</v>
          </cell>
        </row>
        <row r="109804">
          <cell r="J109804">
            <v>197.09200595339925</v>
          </cell>
        </row>
        <row r="109805">
          <cell r="J109805">
            <v>197.09200595339925</v>
          </cell>
        </row>
        <row r="109806">
          <cell r="J109806">
            <v>197.09200595339925</v>
          </cell>
        </row>
        <row r="109807">
          <cell r="J109807">
            <v>197.09200595339925</v>
          </cell>
        </row>
        <row r="109808">
          <cell r="J109808">
            <v>197.09200595339925</v>
          </cell>
        </row>
        <row r="109809">
          <cell r="J109809">
            <v>197.09200595339925</v>
          </cell>
        </row>
        <row r="109810">
          <cell r="J109810">
            <v>197.09200595339925</v>
          </cell>
        </row>
        <row r="109811">
          <cell r="J109811">
            <v>197.09200595339925</v>
          </cell>
        </row>
        <row r="109812">
          <cell r="J109812">
            <v>199.70488459908012</v>
          </cell>
        </row>
        <row r="109813">
          <cell r="J109813">
            <v>202.23588804427519</v>
          </cell>
        </row>
        <row r="109814">
          <cell r="J109814">
            <v>206.4772518194556</v>
          </cell>
        </row>
        <row r="109815">
          <cell r="J109815">
            <v>208.88040386921347</v>
          </cell>
        </row>
        <row r="109816">
          <cell r="J109816">
            <v>211.21573333058819</v>
          </cell>
        </row>
        <row r="109817">
          <cell r="J109817">
            <v>211.21573333058819</v>
          </cell>
        </row>
        <row r="109818">
          <cell r="J109818">
            <v>211.21573333058819</v>
          </cell>
        </row>
        <row r="109819">
          <cell r="J109819">
            <v>211.21573333058819</v>
          </cell>
        </row>
        <row r="109820">
          <cell r="J109820">
            <v>211.21573333058819</v>
          </cell>
        </row>
        <row r="109821">
          <cell r="J109821">
            <v>211.21573333058819</v>
          </cell>
        </row>
        <row r="109822">
          <cell r="J109822">
            <v>211.21573333058819</v>
          </cell>
        </row>
        <row r="109823">
          <cell r="J109823">
            <v>211.21573333058819</v>
          </cell>
        </row>
        <row r="109824">
          <cell r="J109824">
            <v>211.51739921141174</v>
          </cell>
        </row>
        <row r="109825">
          <cell r="J109825">
            <v>211.62169719868317</v>
          </cell>
        </row>
        <row r="109826">
          <cell r="J109826">
            <v>228.74046220315341</v>
          </cell>
        </row>
        <row r="109827">
          <cell r="J109827">
            <v>228.49386261389199</v>
          </cell>
        </row>
        <row r="109828">
          <cell r="J109828">
            <v>228.09606633415285</v>
          </cell>
        </row>
        <row r="109829">
          <cell r="J109829">
            <v>228.09606633415285</v>
          </cell>
        </row>
        <row r="109830">
          <cell r="J109830">
            <v>228.09606633415285</v>
          </cell>
        </row>
        <row r="109831">
          <cell r="J109831">
            <v>228.09606633415285</v>
          </cell>
        </row>
        <row r="109832">
          <cell r="J109832">
            <v>228.09606633415285</v>
          </cell>
        </row>
        <row r="109833">
          <cell r="J109833">
            <v>228.09606633415285</v>
          </cell>
        </row>
        <row r="109834">
          <cell r="J109834">
            <v>228.09606633415285</v>
          </cell>
        </row>
        <row r="109835">
          <cell r="J109835">
            <v>228.09606633415285</v>
          </cell>
        </row>
        <row r="109836">
          <cell r="J109836">
            <v>228.43072312465836</v>
          </cell>
        </row>
        <row r="109837">
          <cell r="J109837">
            <v>228.71905701704839</v>
          </cell>
        </row>
        <row r="109838">
          <cell r="J109838">
            <v>224.71899103193911</v>
          </cell>
        </row>
        <row r="109839">
          <cell r="J109839">
            <v>224.92027019835126</v>
          </cell>
        </row>
        <row r="109840">
          <cell r="J109840">
            <v>225.08434954516153</v>
          </cell>
        </row>
        <row r="109841">
          <cell r="J109841">
            <v>225.08434954516153</v>
          </cell>
        </row>
        <row r="109842">
          <cell r="J109842">
            <v>225.08434954516153</v>
          </cell>
        </row>
        <row r="109843">
          <cell r="J109843">
            <v>225.08434954516153</v>
          </cell>
        </row>
        <row r="109844">
          <cell r="J109844">
            <v>225.08434954516153</v>
          </cell>
        </row>
        <row r="109845">
          <cell r="J109845">
            <v>225.08434954516153</v>
          </cell>
        </row>
        <row r="109846">
          <cell r="J109846">
            <v>225.08434954516153</v>
          </cell>
        </row>
        <row r="109847">
          <cell r="J109847">
            <v>225.08434954516153</v>
          </cell>
        </row>
        <row r="109848">
          <cell r="J109848">
            <v>224.76824518980021</v>
          </cell>
        </row>
        <row r="109849">
          <cell r="J109849">
            <v>224.43999622552263</v>
          </cell>
        </row>
        <row r="109850">
          <cell r="J109850">
            <v>223.17715095408653</v>
          </cell>
        </row>
        <row r="109851">
          <cell r="J109851">
            <v>222.82674208363082</v>
          </cell>
        </row>
        <row r="109852">
          <cell r="J109852">
            <v>222.46479020930931</v>
          </cell>
        </row>
        <row r="109853">
          <cell r="J109853">
            <v>222.46479020930931</v>
          </cell>
        </row>
        <row r="109854">
          <cell r="J109854">
            <v>222.46479020930931</v>
          </cell>
        </row>
        <row r="109855">
          <cell r="J109855">
            <v>222.46479020930931</v>
          </cell>
        </row>
        <row r="109856">
          <cell r="J109856">
            <v>222.46479020930931</v>
          </cell>
        </row>
        <row r="109857">
          <cell r="J109857">
            <v>222.46479020930931</v>
          </cell>
        </row>
        <row r="109858">
          <cell r="J109858">
            <v>222.46479020930931</v>
          </cell>
        </row>
        <row r="109859">
          <cell r="J109859">
            <v>222.46479020930931</v>
          </cell>
        </row>
        <row r="109860">
          <cell r="J109860">
            <v>223.5045327318723</v>
          </cell>
        </row>
        <row r="109861">
          <cell r="J109861">
            <v>224.5341786765886</v>
          </cell>
        </row>
        <row r="109862">
          <cell r="J109862">
            <v>229.16402209646981</v>
          </cell>
        </row>
        <row r="109863">
          <cell r="J109863">
            <v>230.18963209298786</v>
          </cell>
        </row>
        <row r="109864">
          <cell r="J109864">
            <v>231.20498337822883</v>
          </cell>
        </row>
        <row r="109865">
          <cell r="J109865">
            <v>231.20498337822883</v>
          </cell>
        </row>
        <row r="109866">
          <cell r="J109866">
            <v>231.20498337822883</v>
          </cell>
        </row>
        <row r="109867">
          <cell r="J109867">
            <v>231.20498337822883</v>
          </cell>
        </row>
        <row r="109868">
          <cell r="J109868">
            <v>231.20498337822883</v>
          </cell>
        </row>
        <row r="109869">
          <cell r="J109869">
            <v>231.20498337822883</v>
          </cell>
        </row>
        <row r="109870">
          <cell r="J109870">
            <v>231.20498337822883</v>
          </cell>
        </row>
        <row r="109871">
          <cell r="J109871">
            <v>231.20498337822883</v>
          </cell>
        </row>
        <row r="109872">
          <cell r="J109872">
            <v>233.99172493696432</v>
          </cell>
        </row>
        <row r="109873">
          <cell r="J109873">
            <v>236.74052502805588</v>
          </cell>
        </row>
        <row r="109874">
          <cell r="J109874">
            <v>232.50619109463338</v>
          </cell>
        </row>
        <row r="109875">
          <cell r="J109875">
            <v>235.10158587263012</v>
          </cell>
        </row>
        <row r="109876">
          <cell r="J109876">
            <v>237.66014198986096</v>
          </cell>
        </row>
        <row r="109877">
          <cell r="J109877">
            <v>237.66014198986096</v>
          </cell>
        </row>
        <row r="109878">
          <cell r="J109878">
            <v>237.66014198986096</v>
          </cell>
        </row>
        <row r="109879">
          <cell r="J109879">
            <v>237.66014198986096</v>
          </cell>
        </row>
        <row r="109880">
          <cell r="J109880">
            <v>237.66014198986096</v>
          </cell>
        </row>
        <row r="109881">
          <cell r="J109881">
            <v>237.66014198986096</v>
          </cell>
        </row>
        <row r="109882">
          <cell r="J109882">
            <v>237.66014198986096</v>
          </cell>
        </row>
        <row r="109883">
          <cell r="J109883">
            <v>237.66014198986096</v>
          </cell>
        </row>
        <row r="109884">
          <cell r="J109884">
            <v>231.35442701983447</v>
          </cell>
        </row>
        <row r="109885">
          <cell r="J109885">
            <v>224.93833721935317</v>
          </cell>
        </row>
        <row r="109886">
          <cell r="J109886">
            <v>215.08662034247453</v>
          </cell>
        </row>
        <row r="109887">
          <cell r="J109887">
            <v>208.55066855860369</v>
          </cell>
        </row>
        <row r="109888">
          <cell r="J109888">
            <v>201.90577558790622</v>
          </cell>
        </row>
        <row r="109889">
          <cell r="J109889">
            <v>201.90577558790622</v>
          </cell>
        </row>
        <row r="109890">
          <cell r="J109890">
            <v>201.90577558790622</v>
          </cell>
        </row>
        <row r="109891">
          <cell r="J109891">
            <v>201.90577558790622</v>
          </cell>
        </row>
        <row r="109892">
          <cell r="J109892">
            <v>201.90577558790622</v>
          </cell>
        </row>
        <row r="109893">
          <cell r="J109893">
            <v>201.90577558790622</v>
          </cell>
        </row>
        <row r="109894">
          <cell r="J109894">
            <v>201.90577558790622</v>
          </cell>
        </row>
        <row r="109895">
          <cell r="J109895">
            <v>201.90577558790622</v>
          </cell>
        </row>
        <row r="109896">
          <cell r="J109896">
            <v>201.62612228215875</v>
          </cell>
        </row>
        <row r="109897">
          <cell r="J109897">
            <v>201.2988196869513</v>
          </cell>
        </row>
        <row r="109898">
          <cell r="J109898">
            <v>184.9325931674756</v>
          </cell>
        </row>
        <row r="109899">
          <cell r="J109899">
            <v>184.53561112492505</v>
          </cell>
        </row>
        <row r="109900">
          <cell r="J109900">
            <v>184.08542124961264</v>
          </cell>
        </row>
        <row r="109901">
          <cell r="J109901">
            <v>184.08542124961264</v>
          </cell>
        </row>
        <row r="109902">
          <cell r="J109902">
            <v>184.08542124961264</v>
          </cell>
        </row>
        <row r="109903">
          <cell r="J109903">
            <v>184.08542124961264</v>
          </cell>
        </row>
        <row r="109904">
          <cell r="J109904">
            <v>184.08542124961264</v>
          </cell>
        </row>
        <row r="109905">
          <cell r="J109905">
            <v>184.08542124961264</v>
          </cell>
        </row>
        <row r="109906">
          <cell r="J109906">
            <v>184.08542124961264</v>
          </cell>
        </row>
        <row r="109907">
          <cell r="J109907">
            <v>184.08542124961264</v>
          </cell>
        </row>
        <row r="109908">
          <cell r="J109908">
            <v>182.09145088822603</v>
          </cell>
        </row>
        <row r="109909">
          <cell r="J109909">
            <v>179.87417195554931</v>
          </cell>
        </row>
        <row r="109910">
          <cell r="J109910">
            <v>176.01618074173956</v>
          </cell>
        </row>
        <row r="109911">
          <cell r="J109911">
            <v>173.230028224151</v>
          </cell>
        </row>
        <row r="109912">
          <cell r="J109912">
            <v>170.06247664448384</v>
          </cell>
        </row>
        <row r="109913">
          <cell r="J109913">
            <v>170.06247664448384</v>
          </cell>
        </row>
        <row r="109914">
          <cell r="J109914">
            <v>170.06247664448384</v>
          </cell>
        </row>
        <row r="109915">
          <cell r="J109915">
            <v>170.06247664448384</v>
          </cell>
        </row>
        <row r="109916">
          <cell r="J109916">
            <v>170.06247664448384</v>
          </cell>
        </row>
        <row r="109917">
          <cell r="J109917">
            <v>170.06247664448384</v>
          </cell>
        </row>
        <row r="109918">
          <cell r="J109918">
            <v>170.06247664448384</v>
          </cell>
        </row>
        <row r="109919">
          <cell r="J109919">
            <v>170.06247664448384</v>
          </cell>
        </row>
        <row r="109920">
          <cell r="J109920">
            <v>173.79168735174008</v>
          </cell>
        </row>
        <row r="109921">
          <cell r="J109921">
            <v>177.48120571719122</v>
          </cell>
        </row>
        <row r="109922">
          <cell r="J109922">
            <v>186.69053617941202</v>
          </cell>
        </row>
        <row r="109923">
          <cell r="J109923">
            <v>190.41066159940902</v>
          </cell>
        </row>
        <row r="109924">
          <cell r="J109924">
            <v>194.08904669867829</v>
          </cell>
        </row>
        <row r="109925">
          <cell r="J109925">
            <v>194.08904669867829</v>
          </cell>
        </row>
        <row r="109926">
          <cell r="J109926">
            <v>194.08904669867829</v>
          </cell>
        </row>
        <row r="109927">
          <cell r="J109927">
            <v>194.08904669867829</v>
          </cell>
        </row>
        <row r="109928">
          <cell r="J109928">
            <v>194.08904669867829</v>
          </cell>
        </row>
        <row r="109929">
          <cell r="J109929">
            <v>194.08904669867829</v>
          </cell>
        </row>
        <row r="109930">
          <cell r="J109930">
            <v>194.08904669867829</v>
          </cell>
        </row>
        <row r="109931">
          <cell r="J109931">
            <v>194.08904669867829</v>
          </cell>
        </row>
        <row r="109932">
          <cell r="J109932">
            <v>195.84677069117387</v>
          </cell>
        </row>
        <row r="109933">
          <cell r="J109933">
            <v>197.59172522032213</v>
          </cell>
        </row>
        <row r="109934">
          <cell r="J109934">
            <v>207.25623915809737</v>
          </cell>
        </row>
        <row r="109935">
          <cell r="J109935">
            <v>209.04408092180145</v>
          </cell>
        </row>
        <row r="109936">
          <cell r="J109936">
            <v>210.81864504638239</v>
          </cell>
        </row>
        <row r="109937">
          <cell r="J109937">
            <v>210.81864504638239</v>
          </cell>
        </row>
        <row r="109938">
          <cell r="J109938">
            <v>210.81864504638239</v>
          </cell>
        </row>
        <row r="109939">
          <cell r="J109939">
            <v>210.81864504638239</v>
          </cell>
        </row>
        <row r="109940">
          <cell r="J109940">
            <v>210.81864504638239</v>
          </cell>
        </row>
        <row r="109941">
          <cell r="J109941">
            <v>210.81864504638239</v>
          </cell>
        </row>
        <row r="109942">
          <cell r="J109942">
            <v>210.81864504638239</v>
          </cell>
        </row>
        <row r="109943">
          <cell r="J109943">
            <v>210.81864504638239</v>
          </cell>
        </row>
        <row r="109944">
          <cell r="J109944">
            <v>214.4184916534073</v>
          </cell>
        </row>
        <row r="109945">
          <cell r="J109945">
            <v>217.94746745453767</v>
          </cell>
        </row>
        <row r="109946">
          <cell r="J109946">
            <v>214.01295649374737</v>
          </cell>
        </row>
        <row r="109947">
          <cell r="J109947">
            <v>217.28709270981713</v>
          </cell>
        </row>
        <row r="109948">
          <cell r="J109948">
            <v>220.49272445903486</v>
          </cell>
        </row>
        <row r="109949">
          <cell r="J109949">
            <v>220.49272439056966</v>
          </cell>
        </row>
        <row r="109950">
          <cell r="J109950">
            <v>220.49272445903486</v>
          </cell>
        </row>
        <row r="109951">
          <cell r="J109951">
            <v>220.49272445903486</v>
          </cell>
        </row>
        <row r="109952">
          <cell r="J109952">
            <v>220.49272445903486</v>
          </cell>
        </row>
        <row r="109953">
          <cell r="J109953">
            <v>220.49272445903486</v>
          </cell>
        </row>
        <row r="109954">
          <cell r="J109954">
            <v>220.49272445903486</v>
          </cell>
        </row>
        <row r="109955">
          <cell r="J109955">
            <v>220.49272445903486</v>
          </cell>
        </row>
        <row r="109956">
          <cell r="J109956">
            <v>227.1624479486839</v>
          </cell>
        </row>
        <row r="109957">
          <cell r="J109957">
            <v>233.56956470317684</v>
          </cell>
        </row>
        <row r="109958">
          <cell r="J109958">
            <v>267.73534812513071</v>
          </cell>
        </row>
        <row r="109959">
          <cell r="J109959">
            <v>274.30481395750212</v>
          </cell>
        </row>
        <row r="109960">
          <cell r="J109960">
            <v>280.58097575364502</v>
          </cell>
        </row>
        <row r="109961">
          <cell r="J109961">
            <v>280.58097575364502</v>
          </cell>
        </row>
        <row r="109962">
          <cell r="J109962">
            <v>280.58097575364502</v>
          </cell>
        </row>
        <row r="109963">
          <cell r="J109963">
            <v>280.58097575364502</v>
          </cell>
        </row>
        <row r="109964">
          <cell r="J109964">
            <v>280.58097575364502</v>
          </cell>
        </row>
        <row r="109965">
          <cell r="J109965">
            <v>280.58097575364502</v>
          </cell>
        </row>
        <row r="109966">
          <cell r="J109966">
            <v>280.58097575364502</v>
          </cell>
        </row>
        <row r="109967">
          <cell r="J109967">
            <v>280.58097575364502</v>
          </cell>
        </row>
        <row r="109968">
          <cell r="J109968">
            <v>290.22943947311694</v>
          </cell>
        </row>
        <row r="109969">
          <cell r="J109969">
            <v>299.10578456581896</v>
          </cell>
        </row>
        <row r="109970">
          <cell r="J109970">
            <v>304.19266879970581</v>
          </cell>
        </row>
        <row r="109971">
          <cell r="J109971">
            <v>311.4527624536567</v>
          </cell>
        </row>
        <row r="109972">
          <cell r="J109972">
            <v>317.94832104275554</v>
          </cell>
        </row>
        <row r="109973">
          <cell r="J109973">
            <v>317.94832104275554</v>
          </cell>
        </row>
        <row r="109974">
          <cell r="J109974">
            <v>317.94832104275554</v>
          </cell>
        </row>
        <row r="109975">
          <cell r="J109975">
            <v>317.94832104275554</v>
          </cell>
        </row>
        <row r="109976">
          <cell r="J109976">
            <v>317.94832104275554</v>
          </cell>
        </row>
        <row r="109977">
          <cell r="J109977">
            <v>317.94832104275554</v>
          </cell>
        </row>
        <row r="109978">
          <cell r="J109978">
            <v>317.94832104275554</v>
          </cell>
        </row>
        <row r="109979">
          <cell r="J109979">
            <v>317.94832104275554</v>
          </cell>
        </row>
        <row r="109980">
          <cell r="J109980">
            <v>325.15970624903298</v>
          </cell>
        </row>
        <row r="109981">
          <cell r="J109981">
            <v>331.14386366626746</v>
          </cell>
        </row>
        <row r="109982">
          <cell r="J109982">
            <v>342.61508460984925</v>
          </cell>
        </row>
        <row r="109983">
          <cell r="J109983">
            <v>346.21534134758076</v>
          </cell>
        </row>
        <row r="109984">
          <cell r="J109984">
            <v>348.56383934829091</v>
          </cell>
        </row>
        <row r="109985">
          <cell r="J109985">
            <v>348.56383934829091</v>
          </cell>
        </row>
        <row r="109986">
          <cell r="J109986">
            <v>348.56383934829091</v>
          </cell>
        </row>
        <row r="109987">
          <cell r="J109987">
            <v>348.56383934829091</v>
          </cell>
        </row>
        <row r="109988">
          <cell r="J109988">
            <v>348.56383934829091</v>
          </cell>
        </row>
        <row r="109989">
          <cell r="J109989">
            <v>348.56383934829091</v>
          </cell>
        </row>
        <row r="109990">
          <cell r="J109990">
            <v>348.56383934829091</v>
          </cell>
        </row>
        <row r="109991">
          <cell r="J109991">
            <v>348.56383934829091</v>
          </cell>
        </row>
        <row r="109992">
          <cell r="J109992">
            <v>348.63938985156108</v>
          </cell>
        </row>
        <row r="109993">
          <cell r="J109993">
            <v>348.36908242529393</v>
          </cell>
        </row>
        <row r="109994">
          <cell r="J109994">
            <v>349.03934332372489</v>
          </cell>
        </row>
        <row r="109995">
          <cell r="J109995">
            <v>348.07376127021627</v>
          </cell>
        </row>
        <row r="109996">
          <cell r="J109996">
            <v>346.76104187095558</v>
          </cell>
        </row>
        <row r="109997">
          <cell r="J109997">
            <v>346.76104187095558</v>
          </cell>
        </row>
        <row r="109998">
          <cell r="J109998">
            <v>346.76104187095558</v>
          </cell>
        </row>
        <row r="109999">
          <cell r="J109999">
            <v>346.76104187095558</v>
          </cell>
        </row>
        <row r="110000">
          <cell r="J110000">
            <v>346.76104187095558</v>
          </cell>
        </row>
        <row r="110001">
          <cell r="J110001">
            <v>346.76104187095558</v>
          </cell>
        </row>
        <row r="110002">
          <cell r="J110002">
            <v>346.76104187095558</v>
          </cell>
        </row>
        <row r="110003">
          <cell r="J110003">
            <v>346.76104187095558</v>
          </cell>
        </row>
        <row r="110004">
          <cell r="J110004">
            <v>346.79364311652398</v>
          </cell>
        </row>
        <row r="110005">
          <cell r="J110005">
            <v>346.78286758141473</v>
          </cell>
        </row>
        <row r="110006">
          <cell r="J110006" t="str">
            <v/>
          </cell>
        </row>
        <row r="110007">
          <cell r="J110007" t="str">
            <v/>
          </cell>
        </row>
        <row r="110008">
          <cell r="J110008" t="str">
            <v/>
          </cell>
        </row>
        <row r="110009">
          <cell r="J110009" t="str">
            <v/>
          </cell>
        </row>
        <row r="110010">
          <cell r="J110010" t="str">
            <v/>
          </cell>
        </row>
        <row r="110011">
          <cell r="J110011" t="str">
            <v/>
          </cell>
        </row>
        <row r="110012">
          <cell r="J110012" t="str">
            <v/>
          </cell>
        </row>
        <row r="110013">
          <cell r="J110013" t="str">
            <v/>
          </cell>
        </row>
        <row r="110014">
          <cell r="J110014" t="str">
            <v/>
          </cell>
        </row>
        <row r="110015">
          <cell r="J110015" t="str">
            <v/>
          </cell>
        </row>
        <row r="110016">
          <cell r="J110016" t="str">
            <v/>
          </cell>
        </row>
        <row r="110017">
          <cell r="J110017" t="str">
            <v/>
          </cell>
        </row>
        <row r="110018">
          <cell r="J110018" t="str">
            <v/>
          </cell>
        </row>
        <row r="110019">
          <cell r="J110019" t="str">
            <v/>
          </cell>
        </row>
        <row r="110020">
          <cell r="J110020" t="str">
            <v/>
          </cell>
        </row>
        <row r="110021">
          <cell r="J110021" t="str">
            <v/>
          </cell>
        </row>
        <row r="110022">
          <cell r="J110022" t="str">
            <v/>
          </cell>
        </row>
        <row r="110023">
          <cell r="J110023" t="str">
            <v/>
          </cell>
        </row>
        <row r="110024">
          <cell r="J110024" t="str">
            <v/>
          </cell>
        </row>
        <row r="110025">
          <cell r="J110025" t="str">
            <v/>
          </cell>
        </row>
        <row r="110026">
          <cell r="J110026" t="str">
            <v/>
          </cell>
        </row>
        <row r="110027">
          <cell r="J110027" t="str">
            <v/>
          </cell>
        </row>
        <row r="110028">
          <cell r="J110028" t="str">
            <v/>
          </cell>
        </row>
        <row r="110029">
          <cell r="J110029" t="str">
            <v/>
          </cell>
        </row>
        <row r="110030">
          <cell r="J110030" t="str">
            <v/>
          </cell>
        </row>
        <row r="110031">
          <cell r="J110031" t="str">
            <v/>
          </cell>
        </row>
        <row r="110032">
          <cell r="J110032" t="str">
            <v/>
          </cell>
        </row>
        <row r="110033">
          <cell r="J110033" t="str">
            <v/>
          </cell>
        </row>
        <row r="110034">
          <cell r="J110034" t="str">
            <v/>
          </cell>
        </row>
        <row r="110035">
          <cell r="J110035" t="str">
            <v/>
          </cell>
        </row>
        <row r="110036">
          <cell r="J110036" t="str">
            <v/>
          </cell>
        </row>
        <row r="110037">
          <cell r="J110037" t="str">
            <v/>
          </cell>
        </row>
        <row r="110038">
          <cell r="J110038" t="str">
            <v/>
          </cell>
        </row>
        <row r="110039">
          <cell r="J110039" t="str">
            <v/>
          </cell>
        </row>
        <row r="110040">
          <cell r="J110040" t="str">
            <v/>
          </cell>
        </row>
        <row r="110041">
          <cell r="J110041" t="str">
            <v/>
          </cell>
        </row>
        <row r="110042">
          <cell r="J110042" t="str">
            <v/>
          </cell>
        </row>
        <row r="110043">
          <cell r="J110043" t="str">
            <v/>
          </cell>
        </row>
        <row r="110044">
          <cell r="J110044" t="str">
            <v/>
          </cell>
        </row>
        <row r="110045">
          <cell r="J110045" t="str">
            <v/>
          </cell>
        </row>
        <row r="110046">
          <cell r="J110046" t="str">
            <v/>
          </cell>
        </row>
        <row r="110047">
          <cell r="J110047" t="str">
            <v/>
          </cell>
        </row>
        <row r="110048">
          <cell r="J110048" t="str">
            <v/>
          </cell>
        </row>
        <row r="110049">
          <cell r="J110049" t="str">
            <v/>
          </cell>
        </row>
        <row r="110050">
          <cell r="J110050" t="str">
            <v/>
          </cell>
        </row>
        <row r="110051">
          <cell r="J110051" t="str">
            <v/>
          </cell>
        </row>
        <row r="110052">
          <cell r="J110052" t="str">
            <v/>
          </cell>
        </row>
        <row r="110053">
          <cell r="J110053" t="str">
            <v/>
          </cell>
        </row>
        <row r="110054">
          <cell r="J110054" t="str">
            <v/>
          </cell>
        </row>
        <row r="110055">
          <cell r="J110055" t="str">
            <v/>
          </cell>
        </row>
        <row r="110056">
          <cell r="J110056" t="str">
            <v/>
          </cell>
        </row>
        <row r="110057">
          <cell r="J110057" t="str">
            <v/>
          </cell>
        </row>
        <row r="110058">
          <cell r="J110058" t="str">
            <v/>
          </cell>
        </row>
        <row r="110059">
          <cell r="J110059" t="str">
            <v/>
          </cell>
        </row>
        <row r="110060">
          <cell r="J110060" t="str">
            <v/>
          </cell>
        </row>
        <row r="110061">
          <cell r="J110061" t="str">
            <v/>
          </cell>
        </row>
        <row r="110062">
          <cell r="J110062" t="str">
            <v/>
          </cell>
        </row>
        <row r="110063">
          <cell r="J110063" t="str">
            <v/>
          </cell>
        </row>
        <row r="110064">
          <cell r="J110064" t="str">
            <v/>
          </cell>
        </row>
        <row r="110065">
          <cell r="J110065" t="str">
            <v/>
          </cell>
        </row>
        <row r="110066">
          <cell r="J110066" t="str">
            <v/>
          </cell>
        </row>
        <row r="110067">
          <cell r="J110067" t="str">
            <v/>
          </cell>
        </row>
        <row r="110068">
          <cell r="J110068" t="str">
            <v/>
          </cell>
        </row>
        <row r="110069">
          <cell r="J110069" t="str">
            <v/>
          </cell>
        </row>
        <row r="110070">
          <cell r="J110070" t="str">
            <v/>
          </cell>
        </row>
        <row r="110071">
          <cell r="J110071" t="str">
            <v/>
          </cell>
        </row>
        <row r="110072">
          <cell r="J110072" t="str">
            <v/>
          </cell>
        </row>
        <row r="110073">
          <cell r="J110073" t="str">
            <v/>
          </cell>
        </row>
        <row r="110074">
          <cell r="J110074" t="str">
            <v/>
          </cell>
        </row>
        <row r="110075">
          <cell r="J110075" t="str">
            <v/>
          </cell>
        </row>
        <row r="110076">
          <cell r="J110076" t="str">
            <v/>
          </cell>
        </row>
        <row r="110077">
          <cell r="J110077" t="str">
            <v/>
          </cell>
        </row>
        <row r="110078">
          <cell r="J110078" t="str">
            <v/>
          </cell>
        </row>
        <row r="110079">
          <cell r="J110079" t="str">
            <v/>
          </cell>
        </row>
        <row r="110080">
          <cell r="J110080" t="str">
            <v/>
          </cell>
        </row>
        <row r="110081">
          <cell r="J110081" t="str">
            <v/>
          </cell>
        </row>
        <row r="110082">
          <cell r="J110082" t="str">
            <v/>
          </cell>
        </row>
        <row r="110083">
          <cell r="J110083" t="str">
            <v/>
          </cell>
        </row>
        <row r="110084">
          <cell r="J110084" t="str">
            <v/>
          </cell>
        </row>
        <row r="110085">
          <cell r="J110085" t="str">
            <v/>
          </cell>
        </row>
        <row r="110086">
          <cell r="J110086" t="str">
            <v/>
          </cell>
        </row>
        <row r="110087">
          <cell r="J110087" t="str">
            <v/>
          </cell>
        </row>
        <row r="110088">
          <cell r="J110088" t="str">
            <v/>
          </cell>
        </row>
        <row r="110089">
          <cell r="J110089" t="str">
            <v/>
          </cell>
        </row>
        <row r="110090">
          <cell r="J110090" t="str">
            <v/>
          </cell>
        </row>
        <row r="110091">
          <cell r="J110091" t="str">
            <v/>
          </cell>
        </row>
        <row r="110092">
          <cell r="J110092" t="str">
            <v/>
          </cell>
        </row>
        <row r="110093">
          <cell r="J110093" t="str">
            <v/>
          </cell>
        </row>
        <row r="110094">
          <cell r="J110094" t="str">
            <v/>
          </cell>
        </row>
        <row r="110095">
          <cell r="J110095" t="str">
            <v/>
          </cell>
        </row>
        <row r="110096">
          <cell r="J110096" t="str">
            <v/>
          </cell>
        </row>
        <row r="110097">
          <cell r="J110097" t="str">
            <v/>
          </cell>
        </row>
        <row r="110098">
          <cell r="J110098" t="str">
            <v/>
          </cell>
        </row>
        <row r="110099">
          <cell r="J110099" t="str">
            <v/>
          </cell>
        </row>
        <row r="110100">
          <cell r="J110100" t="str">
            <v/>
          </cell>
        </row>
        <row r="110101">
          <cell r="J110101" t="str">
            <v/>
          </cell>
        </row>
        <row r="110102">
          <cell r="J110102" t="str">
            <v/>
          </cell>
        </row>
        <row r="110103">
          <cell r="J110103" t="str">
            <v/>
          </cell>
        </row>
        <row r="110104">
          <cell r="J110104" t="str">
            <v/>
          </cell>
        </row>
        <row r="110105">
          <cell r="J110105" t="str">
            <v/>
          </cell>
        </row>
        <row r="110106">
          <cell r="J110106" t="str">
            <v/>
          </cell>
        </row>
        <row r="110107">
          <cell r="J110107" t="str">
            <v/>
          </cell>
        </row>
        <row r="110108">
          <cell r="J110108" t="str">
            <v/>
          </cell>
        </row>
        <row r="110109">
          <cell r="J110109" t="str">
            <v/>
          </cell>
        </row>
        <row r="110110">
          <cell r="J110110" t="str">
            <v/>
          </cell>
        </row>
        <row r="110111">
          <cell r="J110111" t="str">
            <v/>
          </cell>
        </row>
        <row r="110112">
          <cell r="J110112" t="str">
            <v/>
          </cell>
        </row>
        <row r="110113">
          <cell r="J110113" t="str">
            <v/>
          </cell>
        </row>
        <row r="110114">
          <cell r="J110114" t="str">
            <v/>
          </cell>
        </row>
        <row r="110115">
          <cell r="J110115" t="str">
            <v/>
          </cell>
        </row>
        <row r="110116">
          <cell r="J110116" t="str">
            <v/>
          </cell>
        </row>
        <row r="110117">
          <cell r="J110117" t="str">
            <v/>
          </cell>
        </row>
        <row r="110118">
          <cell r="J110118" t="str">
            <v/>
          </cell>
        </row>
        <row r="110119">
          <cell r="J110119" t="str">
            <v/>
          </cell>
        </row>
        <row r="110120">
          <cell r="J110120" t="str">
            <v/>
          </cell>
        </row>
        <row r="110121">
          <cell r="J110121" t="str">
            <v/>
          </cell>
        </row>
        <row r="110122">
          <cell r="J110122" t="str">
            <v/>
          </cell>
        </row>
        <row r="110123">
          <cell r="J110123" t="str">
            <v/>
          </cell>
        </row>
        <row r="110124">
          <cell r="J110124" t="str">
            <v/>
          </cell>
        </row>
        <row r="110125">
          <cell r="J110125" t="str">
            <v/>
          </cell>
        </row>
        <row r="110126">
          <cell r="J110126" t="str">
            <v/>
          </cell>
        </row>
        <row r="110127">
          <cell r="J110127" t="str">
            <v/>
          </cell>
        </row>
        <row r="110128">
          <cell r="J110128" t="str">
            <v/>
          </cell>
        </row>
        <row r="110129">
          <cell r="J110129" t="str">
            <v/>
          </cell>
        </row>
        <row r="110130">
          <cell r="J110130" t="str">
            <v/>
          </cell>
        </row>
        <row r="110131">
          <cell r="J110131" t="str">
            <v/>
          </cell>
        </row>
        <row r="110132">
          <cell r="J110132" t="str">
            <v/>
          </cell>
        </row>
        <row r="110133">
          <cell r="J110133" t="str">
            <v/>
          </cell>
        </row>
        <row r="110134">
          <cell r="J110134" t="str">
            <v/>
          </cell>
        </row>
        <row r="110135">
          <cell r="J110135" t="str">
            <v/>
          </cell>
        </row>
        <row r="110136">
          <cell r="J110136" t="str">
            <v/>
          </cell>
        </row>
        <row r="110137">
          <cell r="J110137" t="str">
            <v/>
          </cell>
        </row>
        <row r="110138">
          <cell r="J110138" t="str">
            <v/>
          </cell>
        </row>
        <row r="110139">
          <cell r="J110139" t="str">
            <v/>
          </cell>
        </row>
        <row r="110140">
          <cell r="J110140" t="str">
            <v/>
          </cell>
        </row>
        <row r="110141">
          <cell r="J110141" t="str">
            <v/>
          </cell>
        </row>
        <row r="110142">
          <cell r="J110142" t="str">
            <v/>
          </cell>
        </row>
        <row r="110143">
          <cell r="J110143" t="str">
            <v/>
          </cell>
        </row>
        <row r="110144">
          <cell r="J110144" t="str">
            <v/>
          </cell>
        </row>
        <row r="110145">
          <cell r="J110145" t="str">
            <v/>
          </cell>
        </row>
        <row r="110146">
          <cell r="J110146" t="str">
            <v/>
          </cell>
        </row>
        <row r="110147">
          <cell r="J110147" t="str">
            <v/>
          </cell>
        </row>
        <row r="110148">
          <cell r="J110148" t="str">
            <v/>
          </cell>
        </row>
        <row r="110149">
          <cell r="J110149" t="str">
            <v/>
          </cell>
        </row>
        <row r="110150">
          <cell r="J110150" t="str">
            <v/>
          </cell>
        </row>
        <row r="110151">
          <cell r="J110151" t="str">
            <v/>
          </cell>
        </row>
        <row r="110152">
          <cell r="J110152" t="str">
            <v/>
          </cell>
        </row>
        <row r="110153">
          <cell r="J110153" t="str">
            <v/>
          </cell>
        </row>
        <row r="110154">
          <cell r="J110154" t="str">
            <v/>
          </cell>
        </row>
        <row r="110155">
          <cell r="J110155" t="str">
            <v/>
          </cell>
        </row>
        <row r="110156">
          <cell r="J110156" t="str">
            <v/>
          </cell>
        </row>
        <row r="110157">
          <cell r="J110157" t="str">
            <v/>
          </cell>
        </row>
        <row r="110158">
          <cell r="J110158" t="str">
            <v/>
          </cell>
        </row>
        <row r="110159">
          <cell r="J110159" t="str">
            <v/>
          </cell>
        </row>
        <row r="110160">
          <cell r="J110160" t="str">
            <v/>
          </cell>
        </row>
        <row r="110161">
          <cell r="J110161" t="str">
            <v/>
          </cell>
        </row>
        <row r="110162">
          <cell r="J110162" t="str">
            <v/>
          </cell>
        </row>
        <row r="110163">
          <cell r="J110163" t="str">
            <v/>
          </cell>
        </row>
        <row r="110164">
          <cell r="J110164" t="str">
            <v/>
          </cell>
        </row>
        <row r="110165">
          <cell r="J110165" t="str">
            <v/>
          </cell>
        </row>
        <row r="110166">
          <cell r="J110166" t="str">
            <v/>
          </cell>
        </row>
        <row r="110167">
          <cell r="J110167" t="str">
            <v/>
          </cell>
        </row>
        <row r="110168">
          <cell r="J110168" t="str">
            <v/>
          </cell>
        </row>
        <row r="110169">
          <cell r="J110169" t="str">
            <v/>
          </cell>
        </row>
        <row r="110170">
          <cell r="J110170" t="str">
            <v/>
          </cell>
        </row>
        <row r="110171">
          <cell r="J110171" t="str">
            <v/>
          </cell>
        </row>
        <row r="110172">
          <cell r="J110172" t="str">
            <v/>
          </cell>
        </row>
        <row r="110173">
          <cell r="J110173" t="str">
            <v/>
          </cell>
        </row>
        <row r="110174">
          <cell r="J110174" t="str">
            <v/>
          </cell>
        </row>
        <row r="110175">
          <cell r="J110175" t="str">
            <v/>
          </cell>
        </row>
        <row r="110176">
          <cell r="J110176" t="str">
            <v/>
          </cell>
        </row>
        <row r="110177">
          <cell r="J110177" t="str">
            <v/>
          </cell>
        </row>
        <row r="110178">
          <cell r="J110178" t="str">
            <v/>
          </cell>
        </row>
        <row r="110179">
          <cell r="J110179" t="str">
            <v/>
          </cell>
        </row>
        <row r="110180">
          <cell r="J110180" t="str">
            <v/>
          </cell>
        </row>
        <row r="110181">
          <cell r="J110181" t="str">
            <v/>
          </cell>
        </row>
        <row r="110182">
          <cell r="J110182" t="str">
            <v/>
          </cell>
        </row>
        <row r="110183">
          <cell r="J110183" t="str">
            <v/>
          </cell>
        </row>
        <row r="110184">
          <cell r="J110184" t="str">
            <v/>
          </cell>
        </row>
        <row r="110185">
          <cell r="J110185" t="str">
            <v/>
          </cell>
        </row>
        <row r="110186">
          <cell r="J110186" t="str">
            <v/>
          </cell>
        </row>
        <row r="110187">
          <cell r="J110187" t="str">
            <v/>
          </cell>
        </row>
        <row r="110188">
          <cell r="J110188" t="str">
            <v/>
          </cell>
        </row>
        <row r="110189">
          <cell r="J110189" t="str">
            <v/>
          </cell>
        </row>
        <row r="110190">
          <cell r="J110190" t="str">
            <v/>
          </cell>
        </row>
        <row r="110191">
          <cell r="J110191" t="str">
            <v/>
          </cell>
        </row>
        <row r="110192">
          <cell r="J110192" t="str">
            <v/>
          </cell>
        </row>
        <row r="110193">
          <cell r="J110193" t="str">
            <v/>
          </cell>
        </row>
        <row r="110194">
          <cell r="J110194" t="str">
            <v/>
          </cell>
        </row>
        <row r="110195">
          <cell r="J110195" t="str">
            <v/>
          </cell>
        </row>
        <row r="110196">
          <cell r="J110196" t="str">
            <v/>
          </cell>
        </row>
        <row r="110197">
          <cell r="J110197" t="str">
            <v/>
          </cell>
        </row>
        <row r="110198">
          <cell r="J110198" t="str">
            <v/>
          </cell>
        </row>
        <row r="110199">
          <cell r="J110199" t="str">
            <v/>
          </cell>
        </row>
        <row r="110200">
          <cell r="J110200" t="str">
            <v/>
          </cell>
        </row>
        <row r="110201">
          <cell r="J110201" t="str">
            <v/>
          </cell>
        </row>
        <row r="110202">
          <cell r="J110202" t="str">
            <v/>
          </cell>
        </row>
        <row r="110203">
          <cell r="J110203" t="str">
            <v/>
          </cell>
        </row>
        <row r="110204">
          <cell r="J110204" t="str">
            <v/>
          </cell>
        </row>
        <row r="110205">
          <cell r="J110205" t="str">
            <v/>
          </cell>
        </row>
        <row r="110206">
          <cell r="J110206" t="str">
            <v/>
          </cell>
        </row>
        <row r="110207">
          <cell r="J110207" t="str">
            <v/>
          </cell>
        </row>
        <row r="110208">
          <cell r="J110208" t="str">
            <v/>
          </cell>
        </row>
        <row r="110209">
          <cell r="J110209" t="str">
            <v/>
          </cell>
        </row>
        <row r="110210">
          <cell r="J110210" t="str">
            <v/>
          </cell>
        </row>
        <row r="110211">
          <cell r="J110211" t="str">
            <v/>
          </cell>
        </row>
        <row r="110212">
          <cell r="J110212" t="str">
            <v/>
          </cell>
        </row>
        <row r="110213">
          <cell r="J110213" t="str">
            <v/>
          </cell>
        </row>
        <row r="110214">
          <cell r="J110214" t="str">
            <v/>
          </cell>
        </row>
        <row r="110215">
          <cell r="J110215" t="str">
            <v/>
          </cell>
        </row>
        <row r="110216">
          <cell r="J110216" t="str">
            <v/>
          </cell>
        </row>
        <row r="110217">
          <cell r="J110217" t="str">
            <v/>
          </cell>
        </row>
        <row r="110218">
          <cell r="J110218" t="str">
            <v/>
          </cell>
        </row>
        <row r="110219">
          <cell r="J110219" t="str">
            <v/>
          </cell>
        </row>
        <row r="110220">
          <cell r="J110220" t="str">
            <v/>
          </cell>
        </row>
        <row r="110221">
          <cell r="J110221" t="str">
            <v/>
          </cell>
        </row>
        <row r="110222">
          <cell r="J110222" t="str">
            <v/>
          </cell>
        </row>
        <row r="110223">
          <cell r="J110223" t="str">
            <v/>
          </cell>
        </row>
        <row r="110224">
          <cell r="J110224" t="str">
            <v/>
          </cell>
        </row>
        <row r="110225">
          <cell r="J110225" t="str">
            <v/>
          </cell>
        </row>
        <row r="110226">
          <cell r="J110226" t="str">
            <v/>
          </cell>
        </row>
        <row r="110227">
          <cell r="J110227" t="str">
            <v/>
          </cell>
        </row>
        <row r="110228">
          <cell r="J110228" t="str">
            <v/>
          </cell>
        </row>
        <row r="110229">
          <cell r="J110229" t="str">
            <v/>
          </cell>
        </row>
        <row r="110230">
          <cell r="J110230" t="str">
            <v/>
          </cell>
        </row>
        <row r="110231">
          <cell r="J110231" t="str">
            <v/>
          </cell>
        </row>
        <row r="110232">
          <cell r="J110232" t="str">
            <v/>
          </cell>
        </row>
        <row r="110233">
          <cell r="J110233" t="str">
            <v/>
          </cell>
        </row>
        <row r="110234">
          <cell r="J110234" t="str">
            <v/>
          </cell>
        </row>
        <row r="110235">
          <cell r="J110235" t="str">
            <v/>
          </cell>
        </row>
        <row r="110236">
          <cell r="J110236" t="str">
            <v/>
          </cell>
        </row>
        <row r="110237">
          <cell r="J110237" t="str">
            <v/>
          </cell>
        </row>
        <row r="110238">
          <cell r="J110238" t="str">
            <v/>
          </cell>
        </row>
        <row r="110239">
          <cell r="J110239" t="str">
            <v/>
          </cell>
        </row>
        <row r="110240">
          <cell r="J110240" t="str">
            <v/>
          </cell>
        </row>
        <row r="110241">
          <cell r="J110241" t="str">
            <v/>
          </cell>
        </row>
        <row r="110242">
          <cell r="J110242" t="str">
            <v/>
          </cell>
        </row>
        <row r="110243">
          <cell r="J110243" t="str">
            <v/>
          </cell>
        </row>
        <row r="110244">
          <cell r="J110244" t="str">
            <v/>
          </cell>
        </row>
        <row r="110245">
          <cell r="J110245" t="str">
            <v/>
          </cell>
        </row>
        <row r="110246">
          <cell r="J110246" t="str">
            <v/>
          </cell>
        </row>
        <row r="110247">
          <cell r="J110247" t="str">
            <v/>
          </cell>
        </row>
        <row r="110248">
          <cell r="J110248" t="str">
            <v/>
          </cell>
        </row>
        <row r="110249">
          <cell r="J110249" t="str">
            <v/>
          </cell>
        </row>
        <row r="110250">
          <cell r="J110250" t="str">
            <v/>
          </cell>
        </row>
        <row r="110251">
          <cell r="J110251" t="str">
            <v/>
          </cell>
        </row>
        <row r="110252">
          <cell r="J110252" t="str">
            <v/>
          </cell>
        </row>
        <row r="110253">
          <cell r="J110253" t="str">
            <v/>
          </cell>
        </row>
        <row r="110254">
          <cell r="J110254" t="str">
            <v/>
          </cell>
        </row>
        <row r="110255">
          <cell r="J110255" t="str">
            <v/>
          </cell>
        </row>
        <row r="110256">
          <cell r="J110256" t="str">
            <v/>
          </cell>
        </row>
        <row r="110257">
          <cell r="J110257" t="str">
            <v/>
          </cell>
        </row>
        <row r="110258">
          <cell r="J110258" t="str">
            <v/>
          </cell>
        </row>
        <row r="110259">
          <cell r="J110259" t="str">
            <v/>
          </cell>
        </row>
        <row r="110260">
          <cell r="J110260" t="str">
            <v/>
          </cell>
        </row>
        <row r="110261">
          <cell r="J110261" t="str">
            <v/>
          </cell>
        </row>
        <row r="110262">
          <cell r="J110262" t="str">
            <v/>
          </cell>
        </row>
        <row r="110263">
          <cell r="J110263" t="str">
            <v/>
          </cell>
        </row>
        <row r="110264">
          <cell r="J110264" t="str">
            <v/>
          </cell>
        </row>
        <row r="110265">
          <cell r="J110265" t="str">
            <v/>
          </cell>
        </row>
        <row r="110266">
          <cell r="J110266" t="str">
            <v/>
          </cell>
        </row>
        <row r="110267">
          <cell r="J110267" t="str">
            <v/>
          </cell>
        </row>
        <row r="110268">
          <cell r="J110268" t="str">
            <v/>
          </cell>
        </row>
        <row r="110269">
          <cell r="J110269" t="str">
            <v/>
          </cell>
        </row>
        <row r="110270">
          <cell r="J110270" t="str">
            <v/>
          </cell>
        </row>
        <row r="110271">
          <cell r="J110271" t="str">
            <v/>
          </cell>
        </row>
        <row r="110272">
          <cell r="J110272" t="str">
            <v/>
          </cell>
        </row>
        <row r="110273">
          <cell r="J110273" t="str">
            <v/>
          </cell>
        </row>
        <row r="110274">
          <cell r="J110274" t="str">
            <v/>
          </cell>
        </row>
        <row r="110275">
          <cell r="J110275" t="str">
            <v/>
          </cell>
        </row>
        <row r="110276">
          <cell r="J110276" t="str">
            <v/>
          </cell>
        </row>
        <row r="110277">
          <cell r="J110277" t="str">
            <v/>
          </cell>
        </row>
        <row r="110278">
          <cell r="J110278" t="str">
            <v/>
          </cell>
        </row>
        <row r="110279">
          <cell r="J110279" t="str">
            <v/>
          </cell>
        </row>
        <row r="110280">
          <cell r="J110280" t="str">
            <v/>
          </cell>
        </row>
        <row r="110281">
          <cell r="J110281" t="str">
            <v/>
          </cell>
        </row>
        <row r="110282">
          <cell r="J110282" t="str">
            <v/>
          </cell>
        </row>
        <row r="110283">
          <cell r="J110283" t="str">
            <v/>
          </cell>
        </row>
        <row r="110284">
          <cell r="J110284" t="str">
            <v/>
          </cell>
        </row>
        <row r="110285">
          <cell r="J110285" t="str">
            <v/>
          </cell>
        </row>
        <row r="110286">
          <cell r="J110286" t="str">
            <v/>
          </cell>
        </row>
        <row r="110287">
          <cell r="J110287" t="str">
            <v/>
          </cell>
        </row>
        <row r="110288">
          <cell r="J110288" t="str">
            <v/>
          </cell>
        </row>
        <row r="110289">
          <cell r="J110289" t="str">
            <v/>
          </cell>
        </row>
        <row r="110290">
          <cell r="J110290" t="str">
            <v/>
          </cell>
        </row>
        <row r="110291">
          <cell r="J110291" t="str">
            <v/>
          </cell>
        </row>
        <row r="110292">
          <cell r="J110292" t="str">
            <v/>
          </cell>
        </row>
        <row r="110293">
          <cell r="J110293" t="str">
            <v/>
          </cell>
        </row>
        <row r="110294">
          <cell r="J110294">
            <v>305.34031863709083</v>
          </cell>
        </row>
        <row r="110295">
          <cell r="J110295">
            <v>307.40848753644804</v>
          </cell>
        </row>
        <row r="110296">
          <cell r="J110296">
            <v>309.42456027929512</v>
          </cell>
        </row>
        <row r="110297">
          <cell r="J110297">
            <v>309.42456027929512</v>
          </cell>
        </row>
        <row r="110298">
          <cell r="J110298">
            <v>309.42456027929512</v>
          </cell>
        </row>
        <row r="110299">
          <cell r="J110299">
            <v>309.42456027929512</v>
          </cell>
        </row>
        <row r="110300">
          <cell r="J110300">
            <v>309.42456027929512</v>
          </cell>
        </row>
        <row r="110301">
          <cell r="J110301">
            <v>309.42456027929512</v>
          </cell>
        </row>
        <row r="110302">
          <cell r="J110302">
            <v>309.42456027929512</v>
          </cell>
        </row>
        <row r="110303">
          <cell r="J110303">
            <v>309.42456027929512</v>
          </cell>
        </row>
        <row r="110304">
          <cell r="J110304">
            <v>310.92281026381249</v>
          </cell>
        </row>
        <row r="110305">
          <cell r="J110305">
            <v>312.34898005302978</v>
          </cell>
        </row>
        <row r="110306">
          <cell r="J110306">
            <v>312.47457688726087</v>
          </cell>
        </row>
        <row r="110307">
          <cell r="J110307">
            <v>313.75156580818424</v>
          </cell>
        </row>
        <row r="110308">
          <cell r="J110308">
            <v>314.95675680709917</v>
          </cell>
        </row>
        <row r="110309">
          <cell r="J110309">
            <v>314.95675680709917</v>
          </cell>
        </row>
        <row r="110310">
          <cell r="J110310">
            <v>314.95675680709917</v>
          </cell>
        </row>
        <row r="110311">
          <cell r="J110311">
            <v>314.95675680709917</v>
          </cell>
        </row>
        <row r="110312">
          <cell r="J110312">
            <v>314.95675680709917</v>
          </cell>
        </row>
        <row r="110313">
          <cell r="J110313">
            <v>314.95675680709917</v>
          </cell>
        </row>
        <row r="110314">
          <cell r="J110314">
            <v>314.95675680709917</v>
          </cell>
        </row>
        <row r="110315">
          <cell r="J110315">
            <v>314.95675680709917</v>
          </cell>
        </row>
        <row r="110316">
          <cell r="J110316">
            <v>314.61149603429783</v>
          </cell>
        </row>
        <row r="110317">
          <cell r="J110317">
            <v>314.26596027056871</v>
          </cell>
        </row>
        <row r="110318">
          <cell r="J110318">
            <v>326.16368998761953</v>
          </cell>
        </row>
        <row r="110319">
          <cell r="J110319">
            <v>325.80410617623818</v>
          </cell>
        </row>
        <row r="110320">
          <cell r="J110320">
            <v>325.44423664870845</v>
          </cell>
        </row>
        <row r="110321">
          <cell r="J110321">
            <v>325.44423664870845</v>
          </cell>
        </row>
        <row r="110322">
          <cell r="J110322">
            <v>325.44423664870845</v>
          </cell>
        </row>
        <row r="110323">
          <cell r="J110323">
            <v>325.44423664870845</v>
          </cell>
        </row>
        <row r="110324">
          <cell r="J110324">
            <v>325.44423664870845</v>
          </cell>
        </row>
        <row r="110325">
          <cell r="J110325">
            <v>325.44423664870845</v>
          </cell>
        </row>
        <row r="110326">
          <cell r="J110326">
            <v>325.44423664870845</v>
          </cell>
        </row>
        <row r="110327">
          <cell r="J110327">
            <v>325.44423664870845</v>
          </cell>
        </row>
        <row r="110328">
          <cell r="J110328">
            <v>326.83029305727229</v>
          </cell>
        </row>
        <row r="110329">
          <cell r="J110329">
            <v>328.16502556648089</v>
          </cell>
        </row>
        <row r="110330">
          <cell r="J110330">
            <v>305.9377233384219</v>
          </cell>
        </row>
        <row r="110331">
          <cell r="J110331">
            <v>307.08188173223112</v>
          </cell>
        </row>
        <row r="110332">
          <cell r="J110332">
            <v>308.17837889808288</v>
          </cell>
        </row>
        <row r="110333">
          <cell r="J110333">
            <v>308.17837889808288</v>
          </cell>
        </row>
        <row r="110334">
          <cell r="J110334">
            <v>308.17837889808288</v>
          </cell>
        </row>
        <row r="110335">
          <cell r="J110335">
            <v>308.17837889808288</v>
          </cell>
        </row>
        <row r="110336">
          <cell r="J110336">
            <v>308.17837889808288</v>
          </cell>
        </row>
        <row r="110337">
          <cell r="J110337">
            <v>308.17837889808288</v>
          </cell>
        </row>
        <row r="110338">
          <cell r="J110338">
            <v>308.17837889808288</v>
          </cell>
        </row>
        <row r="110339">
          <cell r="J110339">
            <v>308.17837889808288</v>
          </cell>
        </row>
        <row r="110340">
          <cell r="J110340">
            <v>308.08112710406272</v>
          </cell>
        </row>
        <row r="110341">
          <cell r="J110341">
            <v>307.98339504437939</v>
          </cell>
        </row>
        <row r="110342">
          <cell r="J110342">
            <v>266.78327481896929</v>
          </cell>
        </row>
        <row r="110343">
          <cell r="J110343">
            <v>266.69775744396065</v>
          </cell>
        </row>
        <row r="110344">
          <cell r="J110344">
            <v>266.61182391756336</v>
          </cell>
        </row>
        <row r="110345">
          <cell r="J110345">
            <v>266.61182391756336</v>
          </cell>
        </row>
        <row r="110346">
          <cell r="J110346">
            <v>266.61182391756336</v>
          </cell>
        </row>
        <row r="110347">
          <cell r="J110347">
            <v>266.61182391756336</v>
          </cell>
        </row>
        <row r="110348">
          <cell r="J110348">
            <v>266.61182391756336</v>
          </cell>
        </row>
        <row r="110349">
          <cell r="J110349">
            <v>266.61182391756336</v>
          </cell>
        </row>
        <row r="110350">
          <cell r="J110350">
            <v>266.61182391756336</v>
          </cell>
        </row>
        <row r="110351">
          <cell r="J110351">
            <v>266.61182391756336</v>
          </cell>
        </row>
        <row r="110352">
          <cell r="J110352">
            <v>271.078856466871</v>
          </cell>
        </row>
        <row r="110353">
          <cell r="J110353">
            <v>275.05223252101058</v>
          </cell>
        </row>
        <row r="110354">
          <cell r="J110354">
            <v>273.30861636936186</v>
          </cell>
        </row>
        <row r="110355">
          <cell r="J110355">
            <v>276.23868151364957</v>
          </cell>
        </row>
        <row r="110356">
          <cell r="J110356">
            <v>278.68434774912845</v>
          </cell>
        </row>
        <row r="110357">
          <cell r="J110357">
            <v>278.68434774912845</v>
          </cell>
        </row>
        <row r="110358">
          <cell r="J110358">
            <v>278.68434774912845</v>
          </cell>
        </row>
        <row r="110359">
          <cell r="J110359">
            <v>278.68434774912845</v>
          </cell>
        </row>
        <row r="110360">
          <cell r="J110360">
            <v>278.68434774912845</v>
          </cell>
        </row>
        <row r="110361">
          <cell r="J110361">
            <v>278.68434774912845</v>
          </cell>
        </row>
        <row r="110362">
          <cell r="J110362">
            <v>278.68434774912845</v>
          </cell>
        </row>
        <row r="110363">
          <cell r="J110363">
            <v>278.68434774912845</v>
          </cell>
        </row>
        <row r="110364">
          <cell r="J110364">
            <v>279.56739538894652</v>
          </cell>
        </row>
        <row r="110365">
          <cell r="J110365">
            <v>280.43347827605754</v>
          </cell>
        </row>
        <row r="110366">
          <cell r="J110366">
            <v>290.80396583510975</v>
          </cell>
        </row>
        <row r="110367">
          <cell r="J110367">
            <v>291.6642874713171</v>
          </cell>
        </row>
        <row r="110368">
          <cell r="J110368">
            <v>292.50707010074115</v>
          </cell>
        </row>
        <row r="110369">
          <cell r="J110369">
            <v>292.50707010074115</v>
          </cell>
        </row>
        <row r="110370">
          <cell r="J110370">
            <v>292.50707010074115</v>
          </cell>
        </row>
        <row r="110371">
          <cell r="J110371">
            <v>292.50707010074115</v>
          </cell>
        </row>
        <row r="110372">
          <cell r="J110372">
            <v>292.50707010074115</v>
          </cell>
        </row>
        <row r="110373">
          <cell r="J110373">
            <v>292.50707010074115</v>
          </cell>
        </row>
        <row r="110374">
          <cell r="J110374">
            <v>292.50707010074115</v>
          </cell>
        </row>
        <row r="110375">
          <cell r="J110375">
            <v>292.50707010074115</v>
          </cell>
        </row>
        <row r="110376">
          <cell r="J110376">
            <v>292.81761881833819</v>
          </cell>
        </row>
        <row r="110377">
          <cell r="J110377">
            <v>292.95478824621097</v>
          </cell>
        </row>
        <row r="110378">
          <cell r="J110378">
            <v>306.60076977229892</v>
          </cell>
        </row>
        <row r="110379">
          <cell r="J110379">
            <v>306.41277721479349</v>
          </cell>
        </row>
        <row r="110380">
          <cell r="J110380">
            <v>306.0433458418733</v>
          </cell>
        </row>
        <row r="110381">
          <cell r="J110381">
            <v>306.0433458418733</v>
          </cell>
        </row>
        <row r="110382">
          <cell r="J110382">
            <v>306.0433458418733</v>
          </cell>
        </row>
        <row r="110383">
          <cell r="J110383">
            <v>306.0433458418733</v>
          </cell>
        </row>
        <row r="110384">
          <cell r="J110384">
            <v>306.0433458418733</v>
          </cell>
        </row>
        <row r="110385">
          <cell r="J110385">
            <v>306.04334583293206</v>
          </cell>
        </row>
        <row r="110386">
          <cell r="J110386">
            <v>306.0433458418733</v>
          </cell>
        </row>
        <row r="110387">
          <cell r="J110387">
            <v>306.0433458418733</v>
          </cell>
        </row>
        <row r="110388">
          <cell r="J110388">
            <v>307.5342648763567</v>
          </cell>
        </row>
        <row r="110389">
          <cell r="J110389">
            <v>308.84882723017148</v>
          </cell>
        </row>
        <row r="110390">
          <cell r="J110390">
            <v>312.69639502016702</v>
          </cell>
        </row>
        <row r="110391">
          <cell r="J110391">
            <v>313.67523878060285</v>
          </cell>
        </row>
        <row r="110392">
          <cell r="J110392">
            <v>314.48457150328545</v>
          </cell>
        </row>
        <row r="110393">
          <cell r="J110393">
            <v>314.48457150328545</v>
          </cell>
        </row>
        <row r="110394">
          <cell r="J110394">
            <v>314.48457150328545</v>
          </cell>
        </row>
        <row r="110395">
          <cell r="J110395">
            <v>314.48457150328545</v>
          </cell>
        </row>
        <row r="110396">
          <cell r="J110396">
            <v>314.48457150328545</v>
          </cell>
        </row>
        <row r="110397">
          <cell r="J110397">
            <v>314.48457150328545</v>
          </cell>
        </row>
        <row r="110398">
          <cell r="J110398">
            <v>314.48457150328545</v>
          </cell>
        </row>
        <row r="110399">
          <cell r="J110399">
            <v>314.48457150328545</v>
          </cell>
        </row>
        <row r="110400">
          <cell r="J110400">
            <v>319.85724911458976</v>
          </cell>
        </row>
        <row r="110401">
          <cell r="J110401">
            <v>324.97615576266696</v>
          </cell>
        </row>
        <row r="110402">
          <cell r="J110402">
            <v>356.65595811717134</v>
          </cell>
        </row>
        <row r="110403">
          <cell r="J110403">
            <v>361.6778951733383</v>
          </cell>
        </row>
        <row r="110404">
          <cell r="J110404">
            <v>366.45932931633013</v>
          </cell>
        </row>
        <row r="110405">
          <cell r="J110405">
            <v>366.45932931633013</v>
          </cell>
        </row>
        <row r="110406">
          <cell r="J110406">
            <v>366.45932931633013</v>
          </cell>
        </row>
        <row r="110407">
          <cell r="J110407">
            <v>366.45932931633013</v>
          </cell>
        </row>
        <row r="110408">
          <cell r="J110408">
            <v>366.45932931633013</v>
          </cell>
        </row>
        <row r="110409">
          <cell r="J110409">
            <v>366.45932931633013</v>
          </cell>
        </row>
        <row r="110410">
          <cell r="J110410">
            <v>366.45932931633013</v>
          </cell>
        </row>
        <row r="110411">
          <cell r="J110411">
            <v>366.45932931633013</v>
          </cell>
        </row>
        <row r="110412">
          <cell r="J110412">
            <v>368.66530185877616</v>
          </cell>
        </row>
        <row r="110413">
          <cell r="J110413">
            <v>370.49730996225207</v>
          </cell>
        </row>
        <row r="110414">
          <cell r="J110414">
            <v>365.05869842767964</v>
          </cell>
        </row>
        <row r="110415">
          <cell r="J110415">
            <v>366.12267701909639</v>
          </cell>
        </row>
        <row r="110416">
          <cell r="J110416">
            <v>366.81962503035714</v>
          </cell>
        </row>
        <row r="110417">
          <cell r="J110417">
            <v>366.81962503035714</v>
          </cell>
        </row>
        <row r="110418">
          <cell r="J110418">
            <v>366.81962503035714</v>
          </cell>
        </row>
        <row r="110419">
          <cell r="J110419">
            <v>366.81962503035714</v>
          </cell>
        </row>
        <row r="110420">
          <cell r="J110420">
            <v>366.81962503035714</v>
          </cell>
        </row>
        <row r="110421">
          <cell r="J110421">
            <v>366.81962503035714</v>
          </cell>
        </row>
        <row r="110422">
          <cell r="J110422">
            <v>366.81962503035714</v>
          </cell>
        </row>
        <row r="110423">
          <cell r="J110423">
            <v>366.81962503035714</v>
          </cell>
        </row>
        <row r="110424">
          <cell r="J110424">
            <v>366.08056831620723</v>
          </cell>
        </row>
        <row r="110425">
          <cell r="J110425">
            <v>365.33077829934734</v>
          </cell>
        </row>
        <row r="110426">
          <cell r="J110426">
            <v>363.06916444601927</v>
          </cell>
        </row>
        <row r="110427">
          <cell r="J110427">
            <v>362.3010119592513</v>
          </cell>
        </row>
        <row r="110428">
          <cell r="J110428">
            <v>361.52209824606524</v>
          </cell>
        </row>
        <row r="110429">
          <cell r="J110429">
            <v>361.52209824606524</v>
          </cell>
        </row>
        <row r="110430">
          <cell r="J110430">
            <v>361.52209824606524</v>
          </cell>
        </row>
        <row r="110431">
          <cell r="J110431">
            <v>361.52209824606524</v>
          </cell>
        </row>
        <row r="110432">
          <cell r="J110432">
            <v>361.52209824606524</v>
          </cell>
        </row>
        <row r="110433">
          <cell r="J110433">
            <v>361.52209824606524</v>
          </cell>
        </row>
        <row r="110434">
          <cell r="J110434">
            <v>361.52209824606524</v>
          </cell>
        </row>
        <row r="110435">
          <cell r="J110435">
            <v>361.52209824606524</v>
          </cell>
        </row>
        <row r="110436">
          <cell r="J110436">
            <v>360.48126546053879</v>
          </cell>
        </row>
        <row r="110437">
          <cell r="J110437">
            <v>359.43714461014866</v>
          </cell>
        </row>
        <row r="110438">
          <cell r="J110438">
            <v>364.12625067745734</v>
          </cell>
        </row>
        <row r="110439">
          <cell r="J110439">
            <v>363.0587353065871</v>
          </cell>
        </row>
        <row r="110440">
          <cell r="J110440">
            <v>361.98787868335631</v>
          </cell>
        </row>
        <row r="110441">
          <cell r="J110441">
            <v>361.98787868335631</v>
          </cell>
        </row>
        <row r="110442">
          <cell r="J110442">
            <v>361.98787868335631</v>
          </cell>
        </row>
        <row r="110443">
          <cell r="J110443">
            <v>361.98787868335631</v>
          </cell>
        </row>
        <row r="110444">
          <cell r="J110444">
            <v>361.98787868335631</v>
          </cell>
        </row>
        <row r="110445">
          <cell r="J110445">
            <v>361.98787868335631</v>
          </cell>
        </row>
        <row r="110446">
          <cell r="J110446">
            <v>361.98787868335631</v>
          </cell>
        </row>
        <row r="110447">
          <cell r="J110447">
            <v>361.98787868335631</v>
          </cell>
        </row>
        <row r="110448">
          <cell r="J110448">
            <v>361.44449236659983</v>
          </cell>
        </row>
        <row r="110449">
          <cell r="J110449">
            <v>360.89855320143278</v>
          </cell>
        </row>
        <row r="110450">
          <cell r="J110450">
            <v>349.89824668258694</v>
          </cell>
        </row>
        <row r="110451">
          <cell r="J110451">
            <v>349.36318211834686</v>
          </cell>
        </row>
        <row r="110452">
          <cell r="J110452">
            <v>348.82563619783122</v>
          </cell>
        </row>
        <row r="110453">
          <cell r="J110453">
            <v>348.82563619783122</v>
          </cell>
        </row>
        <row r="110454">
          <cell r="J110454">
            <v>348.82563619783122</v>
          </cell>
        </row>
        <row r="110455">
          <cell r="J110455">
            <v>348.82563619783122</v>
          </cell>
        </row>
        <row r="110456">
          <cell r="J110456">
            <v>348.82563619783122</v>
          </cell>
        </row>
        <row r="110457">
          <cell r="J110457">
            <v>348.82563619783122</v>
          </cell>
        </row>
        <row r="110458">
          <cell r="J110458">
            <v>348.82563619783122</v>
          </cell>
        </row>
        <row r="110459">
          <cell r="J110459">
            <v>348.82563619783122</v>
          </cell>
        </row>
        <row r="110460">
          <cell r="J110460">
            <v>347.82813623550015</v>
          </cell>
        </row>
        <row r="110461">
          <cell r="J110461">
            <v>346.82357742872415</v>
          </cell>
        </row>
        <row r="110462">
          <cell r="J110462">
            <v>340.54695743513372</v>
          </cell>
        </row>
        <row r="110463">
          <cell r="J110463">
            <v>339.54324121196669</v>
          </cell>
        </row>
        <row r="110464">
          <cell r="J110464">
            <v>338.53201586368431</v>
          </cell>
        </row>
        <row r="110465">
          <cell r="J110465">
            <v>338.53201586368431</v>
          </cell>
        </row>
        <row r="110466">
          <cell r="J110466">
            <v>338.53201586368431</v>
          </cell>
        </row>
        <row r="110467">
          <cell r="J110467">
            <v>338.53201586368431</v>
          </cell>
        </row>
        <row r="110468">
          <cell r="J110468">
            <v>338.53201586368431</v>
          </cell>
        </row>
        <row r="110469">
          <cell r="J110469">
            <v>338.53201586368431</v>
          </cell>
        </row>
        <row r="110470">
          <cell r="J110470">
            <v>338.53201586368431</v>
          </cell>
        </row>
        <row r="110471">
          <cell r="J110471">
            <v>338.53201586368431</v>
          </cell>
        </row>
        <row r="110472">
          <cell r="J110472">
            <v>337.09922721765349</v>
          </cell>
        </row>
        <row r="110473">
          <cell r="J110473">
            <v>335.60638615002409</v>
          </cell>
        </row>
        <row r="110474">
          <cell r="J110474">
            <v>307.46906687977975</v>
          </cell>
        </row>
        <row r="110475">
          <cell r="J110475">
            <v>305.9795985550594</v>
          </cell>
        </row>
        <row r="110476">
          <cell r="J110476">
            <v>304.42984122042157</v>
          </cell>
        </row>
        <row r="110477">
          <cell r="J110477">
            <v>304.42984122042157</v>
          </cell>
        </row>
        <row r="110478">
          <cell r="J110478">
            <v>304.42984122042157</v>
          </cell>
        </row>
        <row r="110479">
          <cell r="J110479">
            <v>304.42984122042157</v>
          </cell>
        </row>
        <row r="110480">
          <cell r="J110480">
            <v>304.42984122042157</v>
          </cell>
        </row>
        <row r="110481">
          <cell r="J110481">
            <v>304.42984122042157</v>
          </cell>
        </row>
        <row r="110482">
          <cell r="J110482">
            <v>304.42984122042157</v>
          </cell>
        </row>
        <row r="110483">
          <cell r="J110483">
            <v>304.42984122042157</v>
          </cell>
        </row>
        <row r="110484">
          <cell r="J110484">
            <v>301.83241962372074</v>
          </cell>
        </row>
        <row r="110485">
          <cell r="J110485">
            <v>298.49745053260915</v>
          </cell>
        </row>
        <row r="110486">
          <cell r="J110486">
            <v>292.14570743773572</v>
          </cell>
        </row>
        <row r="110487">
          <cell r="J110487">
            <v>287.36804372248491</v>
          </cell>
        </row>
        <row r="110488">
          <cell r="J110488">
            <v>281.85362127022131</v>
          </cell>
        </row>
        <row r="110489">
          <cell r="J110489">
            <v>281.85362127022131</v>
          </cell>
        </row>
        <row r="110490">
          <cell r="J110490">
            <v>281.85362127022131</v>
          </cell>
        </row>
        <row r="110491">
          <cell r="J110491">
            <v>281.85362127022131</v>
          </cell>
        </row>
        <row r="110492">
          <cell r="J110492">
            <v>281.85362127022131</v>
          </cell>
        </row>
        <row r="110493">
          <cell r="J110493">
            <v>281.85362127022131</v>
          </cell>
        </row>
        <row r="110494">
          <cell r="J110494">
            <v>281.85362127022131</v>
          </cell>
        </row>
        <row r="110495">
          <cell r="J110495">
            <v>281.85362127022131</v>
          </cell>
        </row>
        <row r="110496">
          <cell r="J110496">
            <v>278.82906255694763</v>
          </cell>
        </row>
        <row r="110497">
          <cell r="J110497">
            <v>275.48545650646611</v>
          </cell>
        </row>
        <row r="110498">
          <cell r="J110498">
            <v>279.72229965529419</v>
          </cell>
        </row>
        <row r="110499">
          <cell r="J110499">
            <v>275.83995375965492</v>
          </cell>
        </row>
        <row r="110500">
          <cell r="J110500">
            <v>271.62961116945468</v>
          </cell>
        </row>
        <row r="110501">
          <cell r="J110501">
            <v>271.62961116945468</v>
          </cell>
        </row>
        <row r="110502">
          <cell r="J110502">
            <v>271.62961116945468</v>
          </cell>
        </row>
        <row r="110503">
          <cell r="J110503">
            <v>271.62961116945468</v>
          </cell>
        </row>
        <row r="110504">
          <cell r="J110504">
            <v>271.62961116945468</v>
          </cell>
        </row>
        <row r="110505">
          <cell r="J110505">
            <v>271.62961116945468</v>
          </cell>
        </row>
        <row r="110506">
          <cell r="J110506">
            <v>271.62961116945468</v>
          </cell>
        </row>
        <row r="110507">
          <cell r="J110507">
            <v>271.62961116945468</v>
          </cell>
        </row>
        <row r="110508">
          <cell r="J110508">
            <v>270.09971357745894</v>
          </cell>
        </row>
        <row r="110509">
          <cell r="J110509">
            <v>268.54960389947524</v>
          </cell>
        </row>
        <row r="110510">
          <cell r="J110510">
            <v>277.60403590870777</v>
          </cell>
        </row>
        <row r="110511">
          <cell r="J110511">
            <v>275.95020489805182</v>
          </cell>
        </row>
        <row r="110512">
          <cell r="J110512">
            <v>274.27535743773171</v>
          </cell>
        </row>
        <row r="110513">
          <cell r="J110513">
            <v>274.27535743773171</v>
          </cell>
        </row>
        <row r="110514">
          <cell r="J110514">
            <v>274.27535743773171</v>
          </cell>
        </row>
        <row r="110515">
          <cell r="J110515">
            <v>274.27535743773171</v>
          </cell>
        </row>
        <row r="110516">
          <cell r="J110516">
            <v>274.27535743773171</v>
          </cell>
        </row>
        <row r="110517">
          <cell r="J110517">
            <v>274.27535743773171</v>
          </cell>
        </row>
        <row r="110518">
          <cell r="J110518">
            <v>274.27535743773171</v>
          </cell>
        </row>
        <row r="110519">
          <cell r="J110519">
            <v>274.27535743773171</v>
          </cell>
        </row>
        <row r="110520">
          <cell r="J110520">
            <v>271.54081167738804</v>
          </cell>
        </row>
        <row r="110521">
          <cell r="J110521">
            <v>268.78253951454241</v>
          </cell>
        </row>
        <row r="110522">
          <cell r="J110522">
            <v>257.11892238117747</v>
          </cell>
        </row>
        <row r="110523">
          <cell r="J110523">
            <v>254.40687909864428</v>
          </cell>
        </row>
        <row r="110524">
          <cell r="J110524">
            <v>251.67190162574542</v>
          </cell>
        </row>
        <row r="110525">
          <cell r="J110525">
            <v>251.67190162574542</v>
          </cell>
        </row>
        <row r="110526">
          <cell r="J110526">
            <v>251.67190162574542</v>
          </cell>
        </row>
        <row r="110527">
          <cell r="J110527">
            <v>251.67190162574542</v>
          </cell>
        </row>
        <row r="110528">
          <cell r="J110528">
            <v>251.67190162574542</v>
          </cell>
        </row>
        <row r="110529">
          <cell r="J110529">
            <v>251.67190162574542</v>
          </cell>
        </row>
        <row r="110530">
          <cell r="J110530">
            <v>251.67190162574542</v>
          </cell>
        </row>
        <row r="110531">
          <cell r="J110531">
            <v>251.67190162574542</v>
          </cell>
        </row>
        <row r="110532">
          <cell r="J110532">
            <v>248.01201835319046</v>
          </cell>
        </row>
        <row r="110533">
          <cell r="J110533">
            <v>244.28639918265955</v>
          </cell>
        </row>
        <row r="110534">
          <cell r="J110534">
            <v>268.60760859706124</v>
          </cell>
        </row>
        <row r="110535">
          <cell r="J110535">
            <v>264.29964464518781</v>
          </cell>
        </row>
        <row r="110536">
          <cell r="J110536">
            <v>259.91826062589001</v>
          </cell>
        </row>
        <row r="110537">
          <cell r="J110537">
            <v>259.91826062589001</v>
          </cell>
        </row>
        <row r="110538">
          <cell r="J110538">
            <v>259.91826062589001</v>
          </cell>
        </row>
        <row r="110539">
          <cell r="J110539">
            <v>259.91826062589001</v>
          </cell>
        </row>
        <row r="110540">
          <cell r="J110540">
            <v>259.91826062589001</v>
          </cell>
        </row>
        <row r="110541">
          <cell r="J110541">
            <v>259.91826062589001</v>
          </cell>
        </row>
        <row r="110542">
          <cell r="J110542">
            <v>259.91826062589001</v>
          </cell>
        </row>
        <row r="110543">
          <cell r="J110543">
            <v>259.91826062589001</v>
          </cell>
        </row>
        <row r="110544">
          <cell r="J110544">
            <v>259.24430317105663</v>
          </cell>
        </row>
        <row r="110545">
          <cell r="J110545">
            <v>258.56749395305951</v>
          </cell>
        </row>
        <row r="110546">
          <cell r="J110546">
            <v>255.35492121246935</v>
          </cell>
        </row>
        <row r="110547">
          <cell r="J110547">
            <v>254.67911194281518</v>
          </cell>
        </row>
        <row r="110548">
          <cell r="J110548">
            <v>254.000478919324</v>
          </cell>
        </row>
        <row r="110549">
          <cell r="J110549">
            <v>254.000478919324</v>
          </cell>
        </row>
        <row r="110550">
          <cell r="J110550">
            <v>254.000478919324</v>
          </cell>
        </row>
        <row r="110551">
          <cell r="J110551">
            <v>254.000478919324</v>
          </cell>
        </row>
        <row r="110552">
          <cell r="J110552">
            <v>254.000478919324</v>
          </cell>
        </row>
        <row r="110553">
          <cell r="J110553">
            <v>254.000478919324</v>
          </cell>
        </row>
        <row r="110554">
          <cell r="J110554">
            <v>254.000478919324</v>
          </cell>
        </row>
        <row r="110555">
          <cell r="J110555">
            <v>254.000478919324</v>
          </cell>
        </row>
        <row r="110556">
          <cell r="J110556">
            <v>250.85036706054748</v>
          </cell>
        </row>
        <row r="110557">
          <cell r="J110557">
            <v>247.64870859163179</v>
          </cell>
        </row>
        <row r="110558">
          <cell r="J110558">
            <v>249.28070366545793</v>
          </cell>
        </row>
        <row r="110559">
          <cell r="J110559">
            <v>245.90989358637898</v>
          </cell>
        </row>
        <row r="110560">
          <cell r="J110560">
            <v>242.48650653652024</v>
          </cell>
        </row>
        <row r="110561">
          <cell r="J110561">
            <v>242.48650653652024</v>
          </cell>
        </row>
        <row r="110562">
          <cell r="J110562">
            <v>242.48650653652024</v>
          </cell>
        </row>
        <row r="110563">
          <cell r="J110563">
            <v>242.48650653652024</v>
          </cell>
        </row>
        <row r="110564">
          <cell r="J110564">
            <v>242.48650653652024</v>
          </cell>
        </row>
        <row r="110565">
          <cell r="J110565">
            <v>242.48650653652024</v>
          </cell>
        </row>
        <row r="110566">
          <cell r="J110566">
            <v>242.48650653652024</v>
          </cell>
        </row>
        <row r="110567">
          <cell r="J110567">
            <v>242.48650653652024</v>
          </cell>
        </row>
        <row r="110568">
          <cell r="J110568">
            <v>235.03063275453309</v>
          </cell>
        </row>
        <row r="110569">
          <cell r="J110569">
            <v>227.35828919738208</v>
          </cell>
        </row>
        <row r="110570">
          <cell r="J110570">
            <v>220.28134912880603</v>
          </cell>
        </row>
        <row r="110571">
          <cell r="J110571">
            <v>212.14608252305806</v>
          </cell>
        </row>
        <row r="110572">
          <cell r="J110572">
            <v>203.79354536553649</v>
          </cell>
        </row>
        <row r="110573">
          <cell r="J110573">
            <v>203.79354536553649</v>
          </cell>
        </row>
        <row r="110574">
          <cell r="J110574">
            <v>203.79354536553649</v>
          </cell>
        </row>
        <row r="110575">
          <cell r="J110575">
            <v>203.79354536553649</v>
          </cell>
        </row>
        <row r="110576">
          <cell r="J110576">
            <v>203.79354536553649</v>
          </cell>
        </row>
        <row r="110577">
          <cell r="J110577">
            <v>203.79354536553649</v>
          </cell>
        </row>
        <row r="110578">
          <cell r="J110578">
            <v>203.79354536553649</v>
          </cell>
        </row>
        <row r="110579">
          <cell r="J110579">
            <v>203.79354536553649</v>
          </cell>
        </row>
        <row r="110580">
          <cell r="J110580">
            <v>196.3473532706316</v>
          </cell>
        </row>
        <row r="110581">
          <cell r="J110581">
            <v>188.73387167351169</v>
          </cell>
        </row>
        <row r="110582">
          <cell r="J110582">
            <v>184.50340826391823</v>
          </cell>
        </row>
        <row r="110583">
          <cell r="J110583">
            <v>176.39940636828248</v>
          </cell>
        </row>
        <row r="110584">
          <cell r="J110584">
            <v>168.12483274313422</v>
          </cell>
        </row>
        <row r="110585">
          <cell r="J110585">
            <v>168.12483274313422</v>
          </cell>
        </row>
        <row r="110586">
          <cell r="J110586">
            <v>168.12483274313422</v>
          </cell>
        </row>
        <row r="110587">
          <cell r="J110587">
            <v>168.12483274313422</v>
          </cell>
        </row>
        <row r="110588">
          <cell r="J110588">
            <v>168.12483274313422</v>
          </cell>
        </row>
        <row r="110589">
          <cell r="J110589">
            <v>168.12483274313422</v>
          </cell>
        </row>
        <row r="110590">
          <cell r="J110590">
            <v>168.12483274313422</v>
          </cell>
        </row>
        <row r="110591">
          <cell r="J110591">
            <v>168.12483274313422</v>
          </cell>
        </row>
        <row r="110592">
          <cell r="J110592">
            <v>163.77738517371506</v>
          </cell>
        </row>
        <row r="110593">
          <cell r="J110593">
            <v>159.38739470021852</v>
          </cell>
        </row>
        <row r="110594">
          <cell r="J110594">
            <v>154.34804250691874</v>
          </cell>
        </row>
        <row r="110595">
          <cell r="J110595">
            <v>149.89049107390156</v>
          </cell>
        </row>
        <row r="110596">
          <cell r="J110596">
            <v>145.39056333909733</v>
          </cell>
        </row>
        <row r="110597">
          <cell r="J110597">
            <v>145.39056333909733</v>
          </cell>
        </row>
        <row r="110598">
          <cell r="J110598">
            <v>145.39056333909733</v>
          </cell>
        </row>
        <row r="110599">
          <cell r="J110599">
            <v>145.39056333909733</v>
          </cell>
        </row>
        <row r="110600">
          <cell r="J110600">
            <v>145.39056333909733</v>
          </cell>
        </row>
        <row r="110601">
          <cell r="J110601">
            <v>145.39056333909733</v>
          </cell>
        </row>
        <row r="110602">
          <cell r="J110602">
            <v>145.39056333909733</v>
          </cell>
        </row>
        <row r="110603">
          <cell r="J110603">
            <v>145.39056333909733</v>
          </cell>
        </row>
        <row r="110604">
          <cell r="J110604">
            <v>143.77297038394488</v>
          </cell>
        </row>
        <row r="110605">
          <cell r="J110605">
            <v>142.15025110738887</v>
          </cell>
        </row>
        <row r="110606">
          <cell r="J110606">
            <v>146.00307236592042</v>
          </cell>
        </row>
        <row r="110607">
          <cell r="J110607">
            <v>144.30641113634718</v>
          </cell>
        </row>
        <row r="110608">
          <cell r="J110608">
            <v>142.60442364814566</v>
          </cell>
        </row>
        <row r="110609">
          <cell r="J110609">
            <v>142.60442364814566</v>
          </cell>
        </row>
        <row r="110610">
          <cell r="J110610">
            <v>142.60442364814566</v>
          </cell>
        </row>
        <row r="110611">
          <cell r="J110611">
            <v>142.60442364814566</v>
          </cell>
        </row>
        <row r="110612">
          <cell r="J110612">
            <v>142.60442364814566</v>
          </cell>
        </row>
        <row r="110613">
          <cell r="J110613">
            <v>142.60442364814566</v>
          </cell>
        </row>
        <row r="110614">
          <cell r="J110614">
            <v>142.60442364814566</v>
          </cell>
        </row>
        <row r="110615">
          <cell r="J110615">
            <v>142.60442364814566</v>
          </cell>
        </row>
        <row r="110616">
          <cell r="J110616">
            <v>141.74335510915341</v>
          </cell>
        </row>
        <row r="110617">
          <cell r="J110617">
            <v>140.880628679643</v>
          </cell>
        </row>
        <row r="110618">
          <cell r="J110618">
            <v>130.02414516515447</v>
          </cell>
        </row>
        <row r="110619">
          <cell r="J110619">
            <v>129.21990706679537</v>
          </cell>
        </row>
        <row r="110620">
          <cell r="J110620">
            <v>128.41412939137939</v>
          </cell>
        </row>
        <row r="110621">
          <cell r="J110621">
            <v>128.41412939137939</v>
          </cell>
        </row>
        <row r="110622">
          <cell r="J110622">
            <v>128.41412939137939</v>
          </cell>
        </row>
        <row r="110623">
          <cell r="J110623">
            <v>128.41412939137939</v>
          </cell>
        </row>
        <row r="110624">
          <cell r="J110624">
            <v>128.41412939137939</v>
          </cell>
        </row>
        <row r="110625">
          <cell r="J110625">
            <v>128.41412939137939</v>
          </cell>
        </row>
        <row r="110626">
          <cell r="J110626">
            <v>128.41412939137939</v>
          </cell>
        </row>
        <row r="110627">
          <cell r="J110627">
            <v>128.41412939137939</v>
          </cell>
        </row>
        <row r="110628">
          <cell r="J110628">
            <v>130.25508840378876</v>
          </cell>
        </row>
        <row r="110629">
          <cell r="J110629">
            <v>132.09155081825307</v>
          </cell>
        </row>
        <row r="110630">
          <cell r="J110630">
            <v>116.04505948473091</v>
          </cell>
        </row>
        <row r="110631">
          <cell r="J110631">
            <v>117.62856609734733</v>
          </cell>
        </row>
        <row r="110632">
          <cell r="J110632">
            <v>119.2081763966868</v>
          </cell>
        </row>
        <row r="110633">
          <cell r="J110633">
            <v>119.2081763966868</v>
          </cell>
        </row>
        <row r="110634">
          <cell r="J110634">
            <v>119.2081763966868</v>
          </cell>
        </row>
        <row r="110635">
          <cell r="J110635">
            <v>119.2081763966868</v>
          </cell>
        </row>
        <row r="110636">
          <cell r="J110636">
            <v>119.2081763966868</v>
          </cell>
        </row>
        <row r="110637">
          <cell r="J110637">
            <v>119.2081763966868</v>
          </cell>
        </row>
        <row r="110638">
          <cell r="J110638">
            <v>119.2081763966868</v>
          </cell>
        </row>
        <row r="110639">
          <cell r="J110639">
            <v>119.2081763966868</v>
          </cell>
        </row>
        <row r="110640">
          <cell r="J110640">
            <v>121.25102067280625</v>
          </cell>
        </row>
        <row r="110641">
          <cell r="J110641">
            <v>123.28900637283647</v>
          </cell>
        </row>
        <row r="110642">
          <cell r="J110642">
            <v>122.97195582295393</v>
          </cell>
        </row>
        <row r="110643">
          <cell r="J110643">
            <v>124.96218806129963</v>
          </cell>
        </row>
        <row r="110644">
          <cell r="J110644">
            <v>126.94765283688773</v>
          </cell>
        </row>
        <row r="110645">
          <cell r="J110645">
            <v>126.94765283688773</v>
          </cell>
        </row>
        <row r="110646">
          <cell r="J110646">
            <v>126.94765283688773</v>
          </cell>
        </row>
        <row r="110647">
          <cell r="J110647">
            <v>126.94765283688773</v>
          </cell>
        </row>
        <row r="110648">
          <cell r="J110648">
            <v>126.94765283688773</v>
          </cell>
        </row>
        <row r="110649">
          <cell r="J110649">
            <v>126.94765283688773</v>
          </cell>
        </row>
        <row r="110650">
          <cell r="J110650">
            <v>126.94765283688773</v>
          </cell>
        </row>
        <row r="110651">
          <cell r="J110651">
            <v>126.94765283688773</v>
          </cell>
        </row>
        <row r="110652">
          <cell r="J110652">
            <v>131.77083911411572</v>
          </cell>
        </row>
        <row r="110653">
          <cell r="J110653">
            <v>136.55379158417165</v>
          </cell>
        </row>
        <row r="110654">
          <cell r="J110654">
            <v>146.07937377876297</v>
          </cell>
        </row>
        <row r="110655">
          <cell r="J110655">
            <v>150.94103697005701</v>
          </cell>
        </row>
        <row r="110656">
          <cell r="J110656">
            <v>155.76110444645201</v>
          </cell>
        </row>
        <row r="110657">
          <cell r="J110657">
            <v>155.76110444645201</v>
          </cell>
        </row>
        <row r="110658">
          <cell r="J110658">
            <v>155.76110444645201</v>
          </cell>
        </row>
        <row r="110659">
          <cell r="J110659">
            <v>155.76110444645201</v>
          </cell>
        </row>
        <row r="110660">
          <cell r="J110660">
            <v>155.76110444645201</v>
          </cell>
        </row>
        <row r="110661">
          <cell r="J110661">
            <v>155.76110444645201</v>
          </cell>
        </row>
        <row r="110662">
          <cell r="J110662">
            <v>155.76110444645201</v>
          </cell>
        </row>
        <row r="110663">
          <cell r="J110663">
            <v>155.76110444645201</v>
          </cell>
        </row>
        <row r="110664">
          <cell r="J110664">
            <v>157.8918299718122</v>
          </cell>
        </row>
        <row r="110665">
          <cell r="J110665">
            <v>160.02216699592182</v>
          </cell>
        </row>
        <row r="110666">
          <cell r="J110666">
            <v>169.73687517743068</v>
          </cell>
        </row>
        <row r="110667">
          <cell r="J110667">
            <v>171.98611530917793</v>
          </cell>
        </row>
        <row r="110668">
          <cell r="J110668">
            <v>174.23494149855665</v>
          </cell>
        </row>
        <row r="110669">
          <cell r="J110669">
            <v>174.23494149855665</v>
          </cell>
        </row>
        <row r="110670">
          <cell r="J110670">
            <v>174.23494149855665</v>
          </cell>
        </row>
        <row r="110671">
          <cell r="J110671">
            <v>174.23494149855665</v>
          </cell>
        </row>
        <row r="110672">
          <cell r="J110672">
            <v>174.23494149855665</v>
          </cell>
        </row>
        <row r="110673">
          <cell r="J110673">
            <v>174.23494148960751</v>
          </cell>
        </row>
        <row r="110674">
          <cell r="J110674">
            <v>174.23494149855665</v>
          </cell>
        </row>
        <row r="110675">
          <cell r="J110675">
            <v>174.23494149855665</v>
          </cell>
        </row>
        <row r="110676">
          <cell r="J110676">
            <v>183.42045013579067</v>
          </cell>
        </row>
        <row r="110677">
          <cell r="J110677">
            <v>192.41465989342962</v>
          </cell>
        </row>
        <row r="110678">
          <cell r="J110678">
            <v>202.97735181948232</v>
          </cell>
        </row>
        <row r="110679">
          <cell r="J110679">
            <v>211.67296218054275</v>
          </cell>
        </row>
        <row r="110680">
          <cell r="J110680">
            <v>220.18419631886823</v>
          </cell>
        </row>
        <row r="110681">
          <cell r="J110681">
            <v>220.18419631886823</v>
          </cell>
        </row>
        <row r="110682">
          <cell r="J110682">
            <v>220.18419631886823</v>
          </cell>
        </row>
        <row r="110683">
          <cell r="J110683">
            <v>220.18419631886823</v>
          </cell>
        </row>
        <row r="110684">
          <cell r="J110684">
            <v>220.18419631886823</v>
          </cell>
        </row>
        <row r="110685">
          <cell r="J110685">
            <v>220.18419631886823</v>
          </cell>
        </row>
        <row r="110686">
          <cell r="J110686">
            <v>220.18419631886823</v>
          </cell>
        </row>
        <row r="110687">
          <cell r="J110687">
            <v>220.18419631886823</v>
          </cell>
        </row>
        <row r="110688">
          <cell r="J110688">
            <v>222.72463520498346</v>
          </cell>
        </row>
        <row r="110689">
          <cell r="J110689">
            <v>225.18198894834109</v>
          </cell>
        </row>
        <row r="110690">
          <cell r="J110690">
            <v>246.05314940260109</v>
          </cell>
        </row>
        <row r="110691">
          <cell r="J110691">
            <v>248.54822625503294</v>
          </cell>
        </row>
        <row r="110692">
          <cell r="J110692">
            <v>250.97044427200632</v>
          </cell>
        </row>
        <row r="110693">
          <cell r="J110693">
            <v>250.97044427200632</v>
          </cell>
        </row>
        <row r="110694">
          <cell r="J110694">
            <v>250.97044427200632</v>
          </cell>
        </row>
        <row r="110695">
          <cell r="J110695">
            <v>250.97044427200632</v>
          </cell>
        </row>
        <row r="110696">
          <cell r="J110696">
            <v>250.97044427200632</v>
          </cell>
        </row>
        <row r="110697">
          <cell r="J110697">
            <v>250.97044427200632</v>
          </cell>
        </row>
        <row r="110698">
          <cell r="J110698">
            <v>250.97044427200632</v>
          </cell>
        </row>
        <row r="110699">
          <cell r="J110699">
            <v>250.97044427200632</v>
          </cell>
        </row>
        <row r="110700">
          <cell r="J110700">
            <v>256.40982122191014</v>
          </cell>
        </row>
        <row r="110701">
          <cell r="J110701">
            <v>261.71293570891885</v>
          </cell>
        </row>
        <row r="110702">
          <cell r="J110702">
            <v>261.93222097790459</v>
          </cell>
        </row>
        <row r="110703">
          <cell r="J110703">
            <v>266.87194749933099</v>
          </cell>
        </row>
        <row r="110704">
          <cell r="J110704">
            <v>271.68027214564955</v>
          </cell>
        </row>
        <row r="110705">
          <cell r="J110705">
            <v>271.68027214564955</v>
          </cell>
        </row>
        <row r="110706">
          <cell r="J110706">
            <v>271.68027214564955</v>
          </cell>
        </row>
        <row r="110707">
          <cell r="J110707">
            <v>271.68027214564955</v>
          </cell>
        </row>
        <row r="110708">
          <cell r="J110708">
            <v>271.68027214564955</v>
          </cell>
        </row>
        <row r="110709">
          <cell r="J110709">
            <v>271.68027214564955</v>
          </cell>
        </row>
        <row r="110710">
          <cell r="J110710">
            <v>271.68027214564955</v>
          </cell>
        </row>
        <row r="110711">
          <cell r="J110711">
            <v>271.68027214564955</v>
          </cell>
        </row>
        <row r="110712">
          <cell r="J110712">
            <v>275.63931169902793</v>
          </cell>
        </row>
        <row r="110713">
          <cell r="J110713">
            <v>279.48011039802896</v>
          </cell>
        </row>
        <row r="110714">
          <cell r="J110714">
            <v>282.03660421906346</v>
          </cell>
        </row>
        <row r="110715">
          <cell r="J110715">
            <v>285.62603029786743</v>
          </cell>
        </row>
        <row r="110716">
          <cell r="J110716">
            <v>289.09765117582413</v>
          </cell>
        </row>
        <row r="110717">
          <cell r="J110717">
            <v>289.09765117582413</v>
          </cell>
        </row>
        <row r="110718">
          <cell r="J110718">
            <v>289.09765117582413</v>
          </cell>
        </row>
        <row r="110719">
          <cell r="J110719">
            <v>289.09765117582413</v>
          </cell>
        </row>
        <row r="110720">
          <cell r="J110720">
            <v>289.09765117582413</v>
          </cell>
        </row>
        <row r="110721">
          <cell r="J110721">
            <v>289.09765117582413</v>
          </cell>
        </row>
        <row r="110722">
          <cell r="J110722">
            <v>289.09765117582413</v>
          </cell>
        </row>
        <row r="110723">
          <cell r="J110723">
            <v>289.09765117582413</v>
          </cell>
        </row>
        <row r="110724">
          <cell r="J110724">
            <v>287.14650985917694</v>
          </cell>
        </row>
        <row r="110725">
          <cell r="J110725">
            <v>285.14457506991852</v>
          </cell>
        </row>
        <row r="110726">
          <cell r="J110726">
            <v>287.62351448581961</v>
          </cell>
        </row>
        <row r="110727">
          <cell r="J110727">
            <v>285.48749718843993</v>
          </cell>
        </row>
        <row r="110728">
          <cell r="J110728">
            <v>283.30101008248278</v>
          </cell>
        </row>
        <row r="110729">
          <cell r="J110729">
            <v>283.30101008248278</v>
          </cell>
        </row>
        <row r="110730">
          <cell r="J110730">
            <v>283.30101008248278</v>
          </cell>
        </row>
        <row r="110731">
          <cell r="J110731">
            <v>283.30101008248278</v>
          </cell>
        </row>
        <row r="110732">
          <cell r="J110732">
            <v>283.30101008248278</v>
          </cell>
        </row>
        <row r="110733">
          <cell r="J110733">
            <v>283.30101008248278</v>
          </cell>
        </row>
        <row r="110734">
          <cell r="J110734">
            <v>283.30101008248278</v>
          </cell>
        </row>
        <row r="110735">
          <cell r="J110735">
            <v>283.30101008248278</v>
          </cell>
        </row>
        <row r="110736">
          <cell r="J110736">
            <v>281.91987125468285</v>
          </cell>
        </row>
        <row r="110737">
          <cell r="J110737">
            <v>280.51365776250969</v>
          </cell>
        </row>
        <row r="110738">
          <cell r="J110738">
            <v>270.98778343396265</v>
          </cell>
        </row>
        <row r="110739">
          <cell r="J110739">
            <v>269.5739271900448</v>
          </cell>
        </row>
        <row r="110740">
          <cell r="J110740">
            <v>268.13598176691647</v>
          </cell>
        </row>
        <row r="110741">
          <cell r="J110741">
            <v>268.13598176691647</v>
          </cell>
        </row>
        <row r="110742">
          <cell r="J110742">
            <v>268.13598176691647</v>
          </cell>
        </row>
        <row r="110743">
          <cell r="J110743">
            <v>268.13598176691647</v>
          </cell>
        </row>
        <row r="110744">
          <cell r="J110744">
            <v>268.13598176691647</v>
          </cell>
        </row>
        <row r="110745">
          <cell r="J110745">
            <v>268.13598176691647</v>
          </cell>
        </row>
        <row r="110746">
          <cell r="J110746">
            <v>268.13598176691647</v>
          </cell>
        </row>
        <row r="110747">
          <cell r="J110747">
            <v>268.13598176691647</v>
          </cell>
        </row>
        <row r="110748">
          <cell r="J110748">
            <v>270.63442702068772</v>
          </cell>
        </row>
        <row r="110749">
          <cell r="J110749">
            <v>273.09017012339444</v>
          </cell>
        </row>
        <row r="110750">
          <cell r="J110750">
            <v>271.30880704230862</v>
          </cell>
        </row>
        <row r="110751">
          <cell r="J110751">
            <v>273.64305869740315</v>
          </cell>
        </row>
        <row r="110752">
          <cell r="J110752">
            <v>275.93525844522344</v>
          </cell>
        </row>
        <row r="110753">
          <cell r="J110753">
            <v>275.93525844522344</v>
          </cell>
        </row>
        <row r="110754">
          <cell r="J110754">
            <v>275.93525844522344</v>
          </cell>
        </row>
        <row r="110755">
          <cell r="J110755">
            <v>275.93525844522344</v>
          </cell>
        </row>
        <row r="110756">
          <cell r="J110756">
            <v>275.93525844522344</v>
          </cell>
        </row>
        <row r="110757">
          <cell r="J110757">
            <v>275.93525844522344</v>
          </cell>
        </row>
        <row r="110758">
          <cell r="J110758">
            <v>275.93525844522344</v>
          </cell>
        </row>
        <row r="110759">
          <cell r="J110759">
            <v>275.93525844522344</v>
          </cell>
        </row>
        <row r="110760">
          <cell r="J110760">
            <v>275.42479305457692</v>
          </cell>
        </row>
        <row r="110761">
          <cell r="J110761">
            <v>274.85806942313417</v>
          </cell>
        </row>
        <row r="110762">
          <cell r="J110762">
            <v>252.40829413261565</v>
          </cell>
        </row>
        <row r="110763">
          <cell r="J110763">
            <v>251.77021165769307</v>
          </cell>
        </row>
        <row r="110764">
          <cell r="J110764">
            <v>251.06633513747238</v>
          </cell>
        </row>
        <row r="110765">
          <cell r="J110765">
            <v>251.06633513747238</v>
          </cell>
        </row>
        <row r="110766">
          <cell r="J110766">
            <v>251.06633513747238</v>
          </cell>
        </row>
        <row r="110767">
          <cell r="J110767">
            <v>251.06633513747238</v>
          </cell>
        </row>
        <row r="110768">
          <cell r="J110768">
            <v>251.06633513747238</v>
          </cell>
        </row>
        <row r="110769">
          <cell r="J110769">
            <v>251.06633513747238</v>
          </cell>
        </row>
        <row r="110770">
          <cell r="J110770">
            <v>251.06633513747238</v>
          </cell>
        </row>
        <row r="110771">
          <cell r="J110771">
            <v>251.06633513747238</v>
          </cell>
        </row>
        <row r="110772">
          <cell r="J110772">
            <v>247.7953576024471</v>
          </cell>
        </row>
        <row r="110773">
          <cell r="J110773">
            <v>244.36866181709169</v>
          </cell>
        </row>
        <row r="110774">
          <cell r="J110774">
            <v>238.9048960954234</v>
          </cell>
        </row>
        <row r="110775">
          <cell r="J110775">
            <v>235.13773275455799</v>
          </cell>
        </row>
        <row r="110776">
          <cell r="J110776">
            <v>231.15413305299299</v>
          </cell>
        </row>
        <row r="110777">
          <cell r="J110777">
            <v>231.15413305299299</v>
          </cell>
        </row>
        <row r="110778">
          <cell r="J110778">
            <v>231.15413305299299</v>
          </cell>
        </row>
        <row r="110779">
          <cell r="J110779">
            <v>231.15413305299299</v>
          </cell>
        </row>
        <row r="110780">
          <cell r="J110780">
            <v>231.15413305299299</v>
          </cell>
        </row>
        <row r="110781">
          <cell r="J110781">
            <v>231.15413305299299</v>
          </cell>
        </row>
        <row r="110782">
          <cell r="J110782">
            <v>231.15413305299299</v>
          </cell>
        </row>
        <row r="110783">
          <cell r="J110783">
            <v>231.15413305299299</v>
          </cell>
        </row>
        <row r="110784">
          <cell r="J110784">
            <v>235.18588961631841</v>
          </cell>
        </row>
        <row r="110785">
          <cell r="J110785">
            <v>239.16269244876426</v>
          </cell>
        </row>
        <row r="110786">
          <cell r="J110786">
            <v>250.54584717934097</v>
          </cell>
        </row>
        <row r="110787">
          <cell r="J110787">
            <v>253.90663491928626</v>
          </cell>
        </row>
        <row r="110788">
          <cell r="J110788">
            <v>258.45929787110612</v>
          </cell>
        </row>
        <row r="110789">
          <cell r="J110789">
            <v>258.45929787110612</v>
          </cell>
        </row>
        <row r="110790">
          <cell r="J110790">
            <v>258.45929787110612</v>
          </cell>
        </row>
        <row r="110791">
          <cell r="J110791">
            <v>258.45929787110612</v>
          </cell>
        </row>
        <row r="110792">
          <cell r="J110792">
            <v>258.45929787110612</v>
          </cell>
        </row>
        <row r="110793">
          <cell r="J110793">
            <v>258.45929787110612</v>
          </cell>
        </row>
        <row r="110794">
          <cell r="J110794">
            <v>258.45929787110612</v>
          </cell>
        </row>
        <row r="110795">
          <cell r="J110795">
            <v>258.45929787110612</v>
          </cell>
        </row>
        <row r="110796">
          <cell r="J110796">
            <v>256.07132881117013</v>
          </cell>
        </row>
        <row r="110797">
          <cell r="J110797">
            <v>253.66397431378132</v>
          </cell>
        </row>
        <row r="110798">
          <cell r="J110798">
            <v>261.23551489188964</v>
          </cell>
        </row>
        <row r="110799">
          <cell r="J110799">
            <v>258.69204309042061</v>
          </cell>
        </row>
        <row r="110800">
          <cell r="J110800">
            <v>256.12841438527022</v>
          </cell>
        </row>
        <row r="110801">
          <cell r="J110801">
            <v>256.12841438527022</v>
          </cell>
        </row>
        <row r="110802">
          <cell r="J110802">
            <v>256.12841438527022</v>
          </cell>
        </row>
        <row r="110803">
          <cell r="J110803">
            <v>256.12841438527022</v>
          </cell>
        </row>
        <row r="110804">
          <cell r="J110804">
            <v>256.12841438527022</v>
          </cell>
        </row>
        <row r="110805">
          <cell r="J110805">
            <v>256.12841438527022</v>
          </cell>
        </row>
        <row r="110806">
          <cell r="J110806">
            <v>256.12841438527022</v>
          </cell>
        </row>
        <row r="110807">
          <cell r="J110807">
            <v>256.12841438527022</v>
          </cell>
        </row>
        <row r="110808">
          <cell r="J110808">
            <v>252.58519223404886</v>
          </cell>
        </row>
        <row r="110809">
          <cell r="J110809">
            <v>248.99248462514748</v>
          </cell>
        </row>
        <row r="110810">
          <cell r="J110810">
            <v>237.15817398843299</v>
          </cell>
        </row>
        <row r="110811">
          <cell r="J110811">
            <v>233.58975867413034</v>
          </cell>
        </row>
        <row r="110812">
          <cell r="J110812">
            <v>229.97351019562961</v>
          </cell>
        </row>
        <row r="110813">
          <cell r="J110813">
            <v>229.97351019562961</v>
          </cell>
        </row>
        <row r="110814">
          <cell r="J110814">
            <v>229.97351019562961</v>
          </cell>
        </row>
        <row r="110815">
          <cell r="J110815">
            <v>229.97351019562961</v>
          </cell>
        </row>
        <row r="110816">
          <cell r="J110816">
            <v>229.97351019562961</v>
          </cell>
        </row>
        <row r="110817">
          <cell r="J110817">
            <v>229.97351019562961</v>
          </cell>
        </row>
        <row r="110818">
          <cell r="J110818">
            <v>229.97351019562961</v>
          </cell>
        </row>
        <row r="110819">
          <cell r="J110819">
            <v>229.97351019562961</v>
          </cell>
        </row>
        <row r="110820">
          <cell r="J110820">
            <v>227.62022793981529</v>
          </cell>
        </row>
        <row r="110821">
          <cell r="J110821">
            <v>225.25603037041427</v>
          </cell>
        </row>
        <row r="110822">
          <cell r="J110822">
            <v>248.93448623332102</v>
          </cell>
        </row>
        <row r="110823">
          <cell r="J110823">
            <v>246.26954429953662</v>
          </cell>
        </row>
        <row r="110824">
          <cell r="J110824">
            <v>243.59241111128972</v>
          </cell>
        </row>
        <row r="110825">
          <cell r="J110825">
            <v>243.59241111128972</v>
          </cell>
        </row>
        <row r="110826">
          <cell r="J110826">
            <v>243.59241111128972</v>
          </cell>
        </row>
        <row r="110827">
          <cell r="J110827">
            <v>243.59241111128972</v>
          </cell>
        </row>
        <row r="110828">
          <cell r="J110828">
            <v>243.59241111128972</v>
          </cell>
        </row>
        <row r="110829">
          <cell r="J110829">
            <v>243.59241111128972</v>
          </cell>
        </row>
        <row r="110830">
          <cell r="J110830">
            <v>243.59241111128972</v>
          </cell>
        </row>
        <row r="110831">
          <cell r="J110831">
            <v>243.59241111128972</v>
          </cell>
        </row>
        <row r="110832">
          <cell r="J110832">
            <v>241.2380450462172</v>
          </cell>
        </row>
        <row r="110833">
          <cell r="J110833">
            <v>238.86659900203105</v>
          </cell>
        </row>
        <row r="110834">
          <cell r="J110834">
            <v>234.15544269023664</v>
          </cell>
        </row>
        <row r="110835">
          <cell r="J110835">
            <v>231.77346396663739</v>
          </cell>
        </row>
        <row r="110836">
          <cell r="J110836">
            <v>229.37457301933833</v>
          </cell>
        </row>
        <row r="110837">
          <cell r="J110837">
            <v>229.37457301933833</v>
          </cell>
        </row>
        <row r="110838">
          <cell r="J110838">
            <v>229.37457301933833</v>
          </cell>
        </row>
        <row r="110839">
          <cell r="J110839">
            <v>229.37457301933833</v>
          </cell>
        </row>
        <row r="110840">
          <cell r="J110840">
            <v>229.37457301933833</v>
          </cell>
        </row>
        <row r="110841">
          <cell r="J110841">
            <v>229.37457301933833</v>
          </cell>
        </row>
        <row r="110842">
          <cell r="J110842">
            <v>229.37457301933833</v>
          </cell>
        </row>
        <row r="110843">
          <cell r="J110843">
            <v>229.37457301933833</v>
          </cell>
        </row>
        <row r="110844">
          <cell r="J110844">
            <v>226.49064846488054</v>
          </cell>
        </row>
        <row r="110845">
          <cell r="J110845">
            <v>223.58551849996226</v>
          </cell>
        </row>
        <row r="110846">
          <cell r="J110846">
            <v>225.06992006385479</v>
          </cell>
        </row>
        <row r="110847">
          <cell r="J110847">
            <v>222.06346114535532</v>
          </cell>
        </row>
        <row r="110848">
          <cell r="J110848">
            <v>219.03537294331653</v>
          </cell>
        </row>
        <row r="110849">
          <cell r="J110849">
            <v>219.03537294331653</v>
          </cell>
        </row>
        <row r="110850">
          <cell r="J110850">
            <v>219.03537294331653</v>
          </cell>
        </row>
        <row r="110851">
          <cell r="J110851">
            <v>219.03537294331653</v>
          </cell>
        </row>
        <row r="110852">
          <cell r="J110852">
            <v>219.03537294331653</v>
          </cell>
        </row>
        <row r="110853">
          <cell r="J110853">
            <v>219.03537294331653</v>
          </cell>
        </row>
        <row r="110854">
          <cell r="J110854">
            <v>219.03537294331653</v>
          </cell>
        </row>
        <row r="110855">
          <cell r="J110855">
            <v>219.03537294331653</v>
          </cell>
        </row>
        <row r="110856">
          <cell r="J110856">
            <v>223.46314606708708</v>
          </cell>
        </row>
        <row r="110857">
          <cell r="J110857">
            <v>227.7571214062616</v>
          </cell>
        </row>
        <row r="110858">
          <cell r="J110858">
            <v>232.775219879834</v>
          </cell>
        </row>
        <row r="110859">
          <cell r="J110859">
            <v>236.81649424995379</v>
          </cell>
        </row>
        <row r="110860">
          <cell r="J110860">
            <v>240.72347588353355</v>
          </cell>
        </row>
        <row r="110861">
          <cell r="J110861">
            <v>240.72347588353355</v>
          </cell>
        </row>
        <row r="110862">
          <cell r="J110862">
            <v>240.72347588353355</v>
          </cell>
        </row>
        <row r="110863">
          <cell r="J110863">
            <v>240.72347588353355</v>
          </cell>
        </row>
        <row r="110864">
          <cell r="J110864">
            <v>240.72347588353355</v>
          </cell>
        </row>
        <row r="110865">
          <cell r="J110865">
            <v>240.72347588353355</v>
          </cell>
        </row>
        <row r="110866">
          <cell r="J110866">
            <v>240.72347588353355</v>
          </cell>
        </row>
        <row r="110867">
          <cell r="J110867">
            <v>240.72347588353355</v>
          </cell>
        </row>
        <row r="110868">
          <cell r="J110868">
            <v>241.78579777567248</v>
          </cell>
        </row>
        <row r="110869">
          <cell r="J110869">
            <v>242.82948174389082</v>
          </cell>
        </row>
        <row r="110870">
          <cell r="J110870">
            <v>248.63896421087284</v>
          </cell>
        </row>
        <row r="110871">
          <cell r="J110871">
            <v>249.6651181022668</v>
          </cell>
        </row>
        <row r="110872">
          <cell r="J110872">
            <v>250.67226839286323</v>
          </cell>
        </row>
        <row r="110873">
          <cell r="J110873">
            <v>250.67226839286323</v>
          </cell>
        </row>
        <row r="110874">
          <cell r="J110874">
            <v>250.67226839286323</v>
          </cell>
        </row>
        <row r="110875">
          <cell r="J110875">
            <v>250.67226839286323</v>
          </cell>
        </row>
        <row r="110876">
          <cell r="J110876">
            <v>250.67226839286323</v>
          </cell>
        </row>
        <row r="110877">
          <cell r="J110877">
            <v>250.67226839286323</v>
          </cell>
        </row>
        <row r="110878">
          <cell r="J110878">
            <v>250.67226839286323</v>
          </cell>
        </row>
        <row r="110879">
          <cell r="J110879">
            <v>250.67226839286323</v>
          </cell>
        </row>
        <row r="110880">
          <cell r="J110880">
            <v>251.09600007518171</v>
          </cell>
        </row>
        <row r="110881">
          <cell r="J110881">
            <v>251.51815520705912</v>
          </cell>
        </row>
        <row r="110882">
          <cell r="J110882">
            <v>250.95211637766965</v>
          </cell>
        </row>
        <row r="110883">
          <cell r="J110883">
            <v>251.36947755458789</v>
          </cell>
        </row>
        <row r="110884">
          <cell r="J110884">
            <v>251.78526835499537</v>
          </cell>
        </row>
        <row r="110885">
          <cell r="J110885">
            <v>251.78526835499537</v>
          </cell>
        </row>
        <row r="110886">
          <cell r="J110886">
            <v>251.78526835499537</v>
          </cell>
        </row>
        <row r="110887">
          <cell r="J110887">
            <v>251.78526835499537</v>
          </cell>
        </row>
        <row r="110888">
          <cell r="J110888">
            <v>251.78526835499537</v>
          </cell>
        </row>
        <row r="110889">
          <cell r="J110889">
            <v>251.78526835499537</v>
          </cell>
        </row>
        <row r="110890">
          <cell r="J110890">
            <v>251.78526835499537</v>
          </cell>
        </row>
        <row r="110891">
          <cell r="J110891">
            <v>251.78526835499537</v>
          </cell>
        </row>
        <row r="110892">
          <cell r="J110892">
            <v>254.64612056224442</v>
          </cell>
        </row>
        <row r="110893">
          <cell r="J110893">
            <v>257.46824663148078</v>
          </cell>
        </row>
        <row r="110894">
          <cell r="J110894">
            <v>270.40200350039424</v>
          </cell>
        </row>
        <row r="110895">
          <cell r="J110895">
            <v>273.25372529520871</v>
          </cell>
        </row>
        <row r="110896">
          <cell r="J110896">
            <v>276.06521055186943</v>
          </cell>
        </row>
        <row r="110897">
          <cell r="J110897">
            <v>276.06521055186943</v>
          </cell>
        </row>
        <row r="110898">
          <cell r="J110898">
            <v>276.06521055186943</v>
          </cell>
        </row>
        <row r="110899">
          <cell r="J110899">
            <v>276.06521055186943</v>
          </cell>
        </row>
        <row r="110900">
          <cell r="J110900">
            <v>276.06521055186943</v>
          </cell>
        </row>
        <row r="110901">
          <cell r="J110901">
            <v>276.06521055186943</v>
          </cell>
        </row>
        <row r="110902">
          <cell r="J110902">
            <v>276.06521055186943</v>
          </cell>
        </row>
        <row r="110903">
          <cell r="J110903">
            <v>276.06521055186943</v>
          </cell>
        </row>
        <row r="110904">
          <cell r="J110904">
            <v>276.77442846512179</v>
          </cell>
        </row>
        <row r="110905">
          <cell r="J110905">
            <v>277.48080105291717</v>
          </cell>
        </row>
        <row r="110906">
          <cell r="J110906">
            <v>258.33202178051442</v>
          </cell>
        </row>
        <row r="110907">
          <cell r="J110907">
            <v>258.98270035207764</v>
          </cell>
        </row>
        <row r="110908">
          <cell r="J110908">
            <v>259.63073665158208</v>
          </cell>
        </row>
        <row r="110909">
          <cell r="J110909">
            <v>259.63073665158208</v>
          </cell>
        </row>
        <row r="110910">
          <cell r="J110910">
            <v>259.63073665158208</v>
          </cell>
        </row>
        <row r="110911">
          <cell r="J110911">
            <v>259.63073665158208</v>
          </cell>
        </row>
        <row r="110912">
          <cell r="J110912">
            <v>259.63073665158208</v>
          </cell>
        </row>
        <row r="110913">
          <cell r="J110913">
            <v>259.63073665158208</v>
          </cell>
        </row>
        <row r="110914">
          <cell r="J110914">
            <v>259.63073665158208</v>
          </cell>
        </row>
        <row r="110915">
          <cell r="J110915">
            <v>259.63073665158208</v>
          </cell>
        </row>
        <row r="110916">
          <cell r="J110916">
            <v>263.27533617893374</v>
          </cell>
        </row>
        <row r="110917">
          <cell r="J110917">
            <v>266.87439763122825</v>
          </cell>
        </row>
        <row r="110918">
          <cell r="J110918">
            <v>234.32646459950482</v>
          </cell>
        </row>
        <row r="110919">
          <cell r="J110919">
            <v>237.36614256863203</v>
          </cell>
        </row>
        <row r="110920">
          <cell r="J110920">
            <v>240.3663616827225</v>
          </cell>
        </row>
        <row r="110921">
          <cell r="J110921">
            <v>240.3663616827225</v>
          </cell>
        </row>
        <row r="110922">
          <cell r="J110922">
            <v>240.3663616827225</v>
          </cell>
        </row>
        <row r="110923">
          <cell r="J110923">
            <v>240.3663616827225</v>
          </cell>
        </row>
        <row r="110924">
          <cell r="J110924">
            <v>240.3663616827225</v>
          </cell>
        </row>
        <row r="110925">
          <cell r="J110925">
            <v>240.3663616827225</v>
          </cell>
        </row>
        <row r="110926">
          <cell r="J110926">
            <v>240.3663616827225</v>
          </cell>
        </row>
        <row r="110927">
          <cell r="J110927">
            <v>240.3663616827225</v>
          </cell>
        </row>
        <row r="110928">
          <cell r="J110928">
            <v>240.93807323540261</v>
          </cell>
        </row>
        <row r="110929">
          <cell r="J110929">
            <v>241.48640774710006</v>
          </cell>
        </row>
        <row r="110930">
          <cell r="J110930">
            <v>237.47290348343114</v>
          </cell>
        </row>
        <row r="110931">
          <cell r="J110931">
            <v>237.96507772852107</v>
          </cell>
        </row>
        <row r="110932">
          <cell r="J110932">
            <v>238.43431332446099</v>
          </cell>
        </row>
        <row r="110933">
          <cell r="J110933">
            <v>238.43431332446099</v>
          </cell>
        </row>
        <row r="110934">
          <cell r="J110934">
            <v>238.43431332446099</v>
          </cell>
        </row>
        <row r="110935">
          <cell r="J110935">
            <v>238.43431332446099</v>
          </cell>
        </row>
        <row r="110936">
          <cell r="J110936">
            <v>238.43431332446099</v>
          </cell>
        </row>
        <row r="110937">
          <cell r="J110937">
            <v>238.43431332446099</v>
          </cell>
        </row>
        <row r="110938">
          <cell r="J110938">
            <v>238.43431332446099</v>
          </cell>
        </row>
        <row r="110939">
          <cell r="J110939">
            <v>238.43431332446099</v>
          </cell>
        </row>
        <row r="110940">
          <cell r="J110940">
            <v>240.37427656761409</v>
          </cell>
        </row>
        <row r="110941">
          <cell r="J110941">
            <v>242.31050441323248</v>
          </cell>
        </row>
        <row r="110942">
          <cell r="J110942">
            <v>252.5105819596354</v>
          </cell>
        </row>
        <row r="110943">
          <cell r="J110943">
            <v>254.50462711774284</v>
          </cell>
        </row>
        <row r="110944">
          <cell r="J110944">
            <v>256.49481043572575</v>
          </cell>
        </row>
        <row r="110945">
          <cell r="J110945">
            <v>256.49481043572575</v>
          </cell>
        </row>
        <row r="110946">
          <cell r="J110946">
            <v>256.49481043572575</v>
          </cell>
        </row>
        <row r="110947">
          <cell r="J110947">
            <v>256.49481043572575</v>
          </cell>
        </row>
        <row r="110948">
          <cell r="J110948">
            <v>256.49481043572575</v>
          </cell>
        </row>
        <row r="110949">
          <cell r="J110949">
            <v>256.49481043572575</v>
          </cell>
        </row>
        <row r="110950">
          <cell r="J110950">
            <v>256.49481043572575</v>
          </cell>
        </row>
        <row r="110951">
          <cell r="J110951">
            <v>256.49481043572575</v>
          </cell>
        </row>
        <row r="110952">
          <cell r="J110952">
            <v>257.13993603014859</v>
          </cell>
        </row>
        <row r="110953">
          <cell r="J110953">
            <v>257.7673687140155</v>
          </cell>
        </row>
        <row r="110954">
          <cell r="J110954">
            <v>270.52852564802367</v>
          </cell>
        </row>
        <row r="110955">
          <cell r="J110955">
            <v>271.20313997427229</v>
          </cell>
        </row>
        <row r="110956">
          <cell r="J110956">
            <v>271.85918901928176</v>
          </cell>
        </row>
        <row r="110957">
          <cell r="J110957">
            <v>271.85918901928176</v>
          </cell>
        </row>
        <row r="110958">
          <cell r="J110958">
            <v>271.85918901928176</v>
          </cell>
        </row>
        <row r="110959">
          <cell r="J110959">
            <v>271.85918901928176</v>
          </cell>
        </row>
        <row r="110960">
          <cell r="J110960">
            <v>271.85918901928176</v>
          </cell>
        </row>
        <row r="110961">
          <cell r="J110961">
            <v>271.8591890103587</v>
          </cell>
        </row>
        <row r="110962">
          <cell r="J110962">
            <v>271.85918901928176</v>
          </cell>
        </row>
        <row r="110963">
          <cell r="J110963">
            <v>271.85918901928176</v>
          </cell>
        </row>
        <row r="110964">
          <cell r="J110964">
            <v>277.05097288112438</v>
          </cell>
        </row>
        <row r="110965">
          <cell r="J110965">
            <v>281.94883878770543</v>
          </cell>
        </row>
        <row r="110966">
          <cell r="J110966">
            <v>289.09150481059675</v>
          </cell>
        </row>
        <row r="110967">
          <cell r="J110967">
            <v>293.54624144454107</v>
          </cell>
        </row>
        <row r="110968">
          <cell r="J110968">
            <v>297.80457120502189</v>
          </cell>
        </row>
        <row r="110969">
          <cell r="J110969">
            <v>297.80457120502189</v>
          </cell>
        </row>
        <row r="110970">
          <cell r="J110970">
            <v>297.80457120502189</v>
          </cell>
        </row>
        <row r="110971">
          <cell r="J110971">
            <v>297.80457120502189</v>
          </cell>
        </row>
        <row r="110972">
          <cell r="J110972">
            <v>297.80457120502189</v>
          </cell>
        </row>
        <row r="110973">
          <cell r="J110973">
            <v>297.80457120502189</v>
          </cell>
        </row>
        <row r="110974">
          <cell r="J110974">
            <v>297.80457120502189</v>
          </cell>
        </row>
        <row r="110975">
          <cell r="J110975">
            <v>297.80457120502189</v>
          </cell>
        </row>
        <row r="110976">
          <cell r="J110976">
            <v>302.6374104287101</v>
          </cell>
        </row>
        <row r="110977">
          <cell r="J110977">
            <v>307.15117514400129</v>
          </cell>
        </row>
        <row r="110978">
          <cell r="J110978">
            <v>336.70984476649693</v>
          </cell>
        </row>
        <row r="110979">
          <cell r="J110979">
            <v>341.07300921761737</v>
          </cell>
        </row>
        <row r="110980">
          <cell r="J110980">
            <v>345.2220154624535</v>
          </cell>
        </row>
        <row r="110981">
          <cell r="J110981">
            <v>345.2220154624535</v>
          </cell>
        </row>
        <row r="110982">
          <cell r="J110982">
            <v>345.2220154624535</v>
          </cell>
        </row>
        <row r="110983">
          <cell r="J110983">
            <v>345.2220154624535</v>
          </cell>
        </row>
        <row r="110984">
          <cell r="J110984">
            <v>345.2220154624535</v>
          </cell>
        </row>
        <row r="110985">
          <cell r="J110985">
            <v>345.2220154624535</v>
          </cell>
        </row>
        <row r="110986">
          <cell r="J110986">
            <v>345.2220154624535</v>
          </cell>
        </row>
        <row r="110987">
          <cell r="J110987">
            <v>345.2220154624535</v>
          </cell>
        </row>
        <row r="110988">
          <cell r="J110988">
            <v>342.97546112337079</v>
          </cell>
        </row>
        <row r="110989">
          <cell r="J110989">
            <v>340.66349104293505</v>
          </cell>
        </row>
        <row r="110990">
          <cell r="J110990">
            <v>332.01325562958004</v>
          </cell>
        </row>
        <row r="110991">
          <cell r="J110991">
            <v>329.61415109543208</v>
          </cell>
        </row>
        <row r="110992">
          <cell r="J110992">
            <v>327.14891542249035</v>
          </cell>
        </row>
        <row r="110993">
          <cell r="J110993">
            <v>327.14891542249035</v>
          </cell>
        </row>
        <row r="110994">
          <cell r="J110994">
            <v>327.14891542249035</v>
          </cell>
        </row>
        <row r="110995">
          <cell r="J110995">
            <v>327.14891542249035</v>
          </cell>
        </row>
        <row r="110996">
          <cell r="J110996">
            <v>327.14891542249035</v>
          </cell>
        </row>
        <row r="110997">
          <cell r="J110997">
            <v>327.14891542249035</v>
          </cell>
        </row>
        <row r="110998">
          <cell r="J110998">
            <v>327.14891542249035</v>
          </cell>
        </row>
        <row r="110999">
          <cell r="J110999">
            <v>327.14891542249035</v>
          </cell>
        </row>
        <row r="111000">
          <cell r="J111000">
            <v>327.50486849703032</v>
          </cell>
        </row>
        <row r="111001">
          <cell r="J111001">
            <v>327.82630323533868</v>
          </cell>
        </row>
        <row r="111002">
          <cell r="J111002">
            <v>326.75979938382488</v>
          </cell>
        </row>
        <row r="111003">
          <cell r="J111003">
            <v>327.00341205990713</v>
          </cell>
        </row>
        <row r="111004">
          <cell r="J111004">
            <v>327.20417076772424</v>
          </cell>
        </row>
        <row r="111005">
          <cell r="J111005">
            <v>327.20417076772424</v>
          </cell>
        </row>
        <row r="111006">
          <cell r="J111006">
            <v>327.20417076772424</v>
          </cell>
        </row>
        <row r="111007">
          <cell r="J111007">
            <v>327.20417076772424</v>
          </cell>
        </row>
        <row r="111008">
          <cell r="J111008">
            <v>327.20417076772424</v>
          </cell>
        </row>
        <row r="111009">
          <cell r="J111009">
            <v>327.20417076772424</v>
          </cell>
        </row>
        <row r="111010">
          <cell r="J111010">
            <v>327.20417076772424</v>
          </cell>
        </row>
        <row r="111011">
          <cell r="J111011">
            <v>327.20417076772424</v>
          </cell>
        </row>
        <row r="111012">
          <cell r="J111012">
            <v>327.30650732883163</v>
          </cell>
        </row>
        <row r="111013">
          <cell r="J111013">
            <v>327.39603108063085</v>
          </cell>
        </row>
        <row r="111014">
          <cell r="J111014">
            <v>332.71437368179767</v>
          </cell>
        </row>
        <row r="111015">
          <cell r="J111015">
            <v>332.7792494417572</v>
          </cell>
        </row>
        <row r="111016">
          <cell r="J111016">
            <v>332.83106170739904</v>
          </cell>
        </row>
        <row r="111017">
          <cell r="J111017">
            <v>332.83106170739904</v>
          </cell>
        </row>
        <row r="111018">
          <cell r="J111018">
            <v>332.83106170739904</v>
          </cell>
        </row>
        <row r="111019">
          <cell r="J111019">
            <v>332.83106170739904</v>
          </cell>
        </row>
        <row r="111020">
          <cell r="J111020">
            <v>332.83106170739904</v>
          </cell>
        </row>
        <row r="111021">
          <cell r="J111021">
            <v>332.83106170739904</v>
          </cell>
        </row>
        <row r="111022">
          <cell r="J111022">
            <v>332.83106170739904</v>
          </cell>
        </row>
        <row r="111023">
          <cell r="J111023">
            <v>332.83106170739904</v>
          </cell>
        </row>
        <row r="111024">
          <cell r="J111024">
            <v>333.30956113214467</v>
          </cell>
        </row>
        <row r="111025">
          <cell r="J111025">
            <v>333.77190414566212</v>
          </cell>
        </row>
        <row r="111026">
          <cell r="J111026">
            <v>324.52413550119707</v>
          </cell>
        </row>
        <row r="111027">
          <cell r="J111027">
            <v>324.9414229125457</v>
          </cell>
        </row>
        <row r="111028">
          <cell r="J111028">
            <v>325.34274824917884</v>
          </cell>
        </row>
        <row r="111029">
          <cell r="J111029">
            <v>325.34274824917884</v>
          </cell>
        </row>
        <row r="111030">
          <cell r="J111030">
            <v>325.34274824917884</v>
          </cell>
        </row>
        <row r="111031">
          <cell r="J111031">
            <v>325.34274824917884</v>
          </cell>
        </row>
        <row r="111032">
          <cell r="J111032">
            <v>325.34274824917884</v>
          </cell>
        </row>
        <row r="111033">
          <cell r="J111033">
            <v>325.34274824917884</v>
          </cell>
        </row>
        <row r="111034">
          <cell r="J111034">
            <v>325.34274824917884</v>
          </cell>
        </row>
        <row r="111035">
          <cell r="J111035">
            <v>325.34274824917884</v>
          </cell>
        </row>
        <row r="111036">
          <cell r="J111036">
            <v>325.74528200518051</v>
          </cell>
        </row>
        <row r="111037">
          <cell r="J111037">
            <v>326.12718437173328</v>
          </cell>
        </row>
        <row r="111038">
          <cell r="J111038">
            <v>321.516933162687</v>
          </cell>
        </row>
        <row r="111039">
          <cell r="J111039">
            <v>321.849671289274</v>
          </cell>
        </row>
        <row r="111040">
          <cell r="J111040">
            <v>322.15929949403574</v>
          </cell>
        </row>
        <row r="111041">
          <cell r="J111041">
            <v>322.15929949403574</v>
          </cell>
        </row>
        <row r="111042">
          <cell r="J111042">
            <v>322.15929949403574</v>
          </cell>
        </row>
        <row r="111043">
          <cell r="J111043">
            <v>322.15929949403574</v>
          </cell>
        </row>
        <row r="111044">
          <cell r="J111044">
            <v>322.15929949403574</v>
          </cell>
        </row>
        <row r="111045">
          <cell r="J111045">
            <v>322.15929949403574</v>
          </cell>
        </row>
        <row r="111046">
          <cell r="J111046">
            <v>322.15929949403574</v>
          </cell>
        </row>
        <row r="111047">
          <cell r="J111047">
            <v>322.15929949403574</v>
          </cell>
        </row>
        <row r="111048">
          <cell r="J111048">
            <v>319.05043906983292</v>
          </cell>
        </row>
        <row r="111049">
          <cell r="J111049">
            <v>315.6265089732762</v>
          </cell>
        </row>
        <row r="111050">
          <cell r="J111050">
            <v>287.11733014589282</v>
          </cell>
        </row>
        <row r="111051">
          <cell r="J111051">
            <v>283.52248150688479</v>
          </cell>
        </row>
        <row r="111052">
          <cell r="J111052">
            <v>279.75495556794698</v>
          </cell>
        </row>
        <row r="111053">
          <cell r="J111053">
            <v>279.75495556794698</v>
          </cell>
        </row>
        <row r="111054">
          <cell r="J111054">
            <v>279.75495556794698</v>
          </cell>
        </row>
        <row r="111055">
          <cell r="J111055">
            <v>279.75495556794698</v>
          </cell>
        </row>
        <row r="111056">
          <cell r="J111056">
            <v>279.75495556794698</v>
          </cell>
        </row>
        <row r="111057">
          <cell r="J111057">
            <v>279.75495556794698</v>
          </cell>
        </row>
        <row r="111058">
          <cell r="J111058">
            <v>279.75495556794698</v>
          </cell>
        </row>
        <row r="111059">
          <cell r="J111059">
            <v>279.75495556794698</v>
          </cell>
        </row>
        <row r="111060">
          <cell r="J111060">
            <v>276.84639669384268</v>
          </cell>
        </row>
        <row r="111061">
          <cell r="J111061">
            <v>273.55019187882522</v>
          </cell>
        </row>
        <row r="111062">
          <cell r="J111062">
            <v>267.73460438313401</v>
          </cell>
        </row>
        <row r="111063">
          <cell r="J111063">
            <v>263.48581589796976</v>
          </cell>
        </row>
        <row r="111064">
          <cell r="J111064">
            <v>258.49048532196423</v>
          </cell>
        </row>
        <row r="111065">
          <cell r="J111065">
            <v>258.49048532196423</v>
          </cell>
        </row>
        <row r="111066">
          <cell r="J111066">
            <v>258.49048532196423</v>
          </cell>
        </row>
        <row r="111067">
          <cell r="J111067">
            <v>258.49048532196423</v>
          </cell>
        </row>
        <row r="111068">
          <cell r="J111068">
            <v>258.49048532196423</v>
          </cell>
        </row>
        <row r="111069">
          <cell r="J111069">
            <v>258.49048532196423</v>
          </cell>
        </row>
        <row r="111070">
          <cell r="J111070">
            <v>258.49048532196423</v>
          </cell>
        </row>
        <row r="111071">
          <cell r="J111071">
            <v>258.49048532196423</v>
          </cell>
        </row>
        <row r="111072">
          <cell r="J111072">
            <v>259.65633315870366</v>
          </cell>
        </row>
        <row r="111073">
          <cell r="J111073">
            <v>260.7073085745601</v>
          </cell>
        </row>
        <row r="111074">
          <cell r="J111074">
            <v>269.66625318830251</v>
          </cell>
        </row>
        <row r="111075">
          <cell r="J111075">
            <v>270.48743638686955</v>
          </cell>
        </row>
        <row r="111076">
          <cell r="J111076">
            <v>271.16392210948084</v>
          </cell>
        </row>
        <row r="111077">
          <cell r="J111077">
            <v>271.16392210948084</v>
          </cell>
        </row>
        <row r="111078">
          <cell r="J111078">
            <v>271.16392210948084</v>
          </cell>
        </row>
        <row r="111079">
          <cell r="J111079">
            <v>271.16392210948084</v>
          </cell>
        </row>
        <row r="111080">
          <cell r="J111080">
            <v>271.16392210948084</v>
          </cell>
        </row>
        <row r="111081">
          <cell r="J111081">
            <v>271.16392210948084</v>
          </cell>
        </row>
        <row r="111082">
          <cell r="J111082">
            <v>271.16392210948084</v>
          </cell>
        </row>
        <row r="111083">
          <cell r="J111083">
            <v>271.16392210948084</v>
          </cell>
        </row>
        <row r="111084">
          <cell r="J111084">
            <v>273.39251855923459</v>
          </cell>
        </row>
        <row r="111085">
          <cell r="J111085">
            <v>275.60746523278766</v>
          </cell>
        </row>
        <row r="111086">
          <cell r="J111086">
            <v>288.8584292255814</v>
          </cell>
        </row>
        <row r="111087">
          <cell r="J111087">
            <v>291.13616552373492</v>
          </cell>
        </row>
        <row r="111088">
          <cell r="J111088">
            <v>293.39970899063172</v>
          </cell>
        </row>
        <row r="111089">
          <cell r="J111089">
            <v>293.39970899063172</v>
          </cell>
        </row>
        <row r="111090">
          <cell r="J111090">
            <v>293.39970899063172</v>
          </cell>
        </row>
        <row r="111091">
          <cell r="J111091">
            <v>293.39970899063172</v>
          </cell>
        </row>
        <row r="111092">
          <cell r="J111092">
            <v>293.39970899063172</v>
          </cell>
        </row>
        <row r="111093">
          <cell r="J111093">
            <v>293.39970899063172</v>
          </cell>
        </row>
        <row r="111094">
          <cell r="J111094">
            <v>293.39970899063172</v>
          </cell>
        </row>
        <row r="111095">
          <cell r="J111095">
            <v>293.39970899063172</v>
          </cell>
        </row>
        <row r="111096">
          <cell r="J111096">
            <v>291.09612947854595</v>
          </cell>
        </row>
        <row r="111097">
          <cell r="J111097">
            <v>288.74855481754253</v>
          </cell>
        </row>
        <row r="111098">
          <cell r="J111098">
            <v>276.79567544768736</v>
          </cell>
        </row>
        <row r="111099">
          <cell r="J111099">
            <v>274.44143272558114</v>
          </cell>
        </row>
        <row r="111100">
          <cell r="J111100">
            <v>272.04466382950727</v>
          </cell>
        </row>
        <row r="111101">
          <cell r="J111101">
            <v>272.04466382950727</v>
          </cell>
        </row>
        <row r="111102">
          <cell r="J111102">
            <v>272.04466382950727</v>
          </cell>
        </row>
        <row r="111103">
          <cell r="J111103">
            <v>272.04466382950727</v>
          </cell>
        </row>
        <row r="111104">
          <cell r="J111104">
            <v>272.04466382950727</v>
          </cell>
        </row>
        <row r="111105">
          <cell r="J111105">
            <v>272.04466382950727</v>
          </cell>
        </row>
        <row r="111106">
          <cell r="J111106">
            <v>272.04466382950727</v>
          </cell>
        </row>
        <row r="111107">
          <cell r="J111107">
            <v>272.04466382950727</v>
          </cell>
        </row>
        <row r="111108">
          <cell r="J111108">
            <v>273.94105674857474</v>
          </cell>
        </row>
        <row r="111109">
          <cell r="J111109">
            <v>275.78693705980118</v>
          </cell>
        </row>
        <row r="111110">
          <cell r="J111110">
            <v>310.03016858804415</v>
          </cell>
        </row>
        <row r="111111">
          <cell r="J111111">
            <v>311.97898776762014</v>
          </cell>
        </row>
        <row r="111112">
          <cell r="J111112">
            <v>313.87138968984135</v>
          </cell>
        </row>
        <row r="111113">
          <cell r="J111113">
            <v>313.87138968984135</v>
          </cell>
        </row>
        <row r="111114">
          <cell r="J111114">
            <v>313.87138968984135</v>
          </cell>
        </row>
        <row r="111115">
          <cell r="J111115">
            <v>313.87138968984135</v>
          </cell>
        </row>
        <row r="111116">
          <cell r="J111116">
            <v>313.87138968984135</v>
          </cell>
        </row>
        <row r="111117">
          <cell r="J111117">
            <v>313.87138968984135</v>
          </cell>
        </row>
        <row r="111118">
          <cell r="J111118">
            <v>313.87138968984135</v>
          </cell>
        </row>
        <row r="111119">
          <cell r="J111119">
            <v>313.87138968984135</v>
          </cell>
        </row>
        <row r="111120">
          <cell r="J111120">
            <v>318.74631948020993</v>
          </cell>
        </row>
        <row r="111121">
          <cell r="J111121">
            <v>323.26498658278143</v>
          </cell>
        </row>
        <row r="111122">
          <cell r="J111122">
            <v>324.21147856206113</v>
          </cell>
        </row>
        <row r="111123">
          <cell r="J111123">
            <v>327.9802372879588</v>
          </cell>
        </row>
        <row r="111124">
          <cell r="J111124">
            <v>331.39623245178734</v>
          </cell>
        </row>
        <row r="111125">
          <cell r="J111125">
            <v>331.39623245178734</v>
          </cell>
        </row>
        <row r="111126">
          <cell r="J111126">
            <v>331.39623245178734</v>
          </cell>
        </row>
        <row r="111127">
          <cell r="J111127">
            <v>331.39623245178734</v>
          </cell>
        </row>
        <row r="111128">
          <cell r="J111128">
            <v>331.39623245178734</v>
          </cell>
        </row>
        <row r="111129">
          <cell r="J111129">
            <v>331.39623245178734</v>
          </cell>
        </row>
        <row r="111130">
          <cell r="J111130">
            <v>331.39623245178734</v>
          </cell>
        </row>
        <row r="111131">
          <cell r="J111131">
            <v>331.39623245178734</v>
          </cell>
        </row>
        <row r="111132">
          <cell r="J111132">
            <v>330.62802531524869</v>
          </cell>
        </row>
        <row r="111133">
          <cell r="J111133">
            <v>329.82831682165164</v>
          </cell>
        </row>
        <row r="111134">
          <cell r="J111134">
            <v>335.57340110968767</v>
          </cell>
        </row>
        <row r="111135">
          <cell r="J111135">
            <v>334.69344524377505</v>
          </cell>
        </row>
        <row r="111136">
          <cell r="J111136">
            <v>333.78135834295745</v>
          </cell>
        </row>
        <row r="111137">
          <cell r="J111137">
            <v>333.78135834295745</v>
          </cell>
        </row>
        <row r="111138">
          <cell r="J111138">
            <v>333.78135834295745</v>
          </cell>
        </row>
        <row r="111139">
          <cell r="J111139">
            <v>333.78135834295745</v>
          </cell>
        </row>
        <row r="111140">
          <cell r="J111140">
            <v>333.78135834295745</v>
          </cell>
        </row>
        <row r="111141">
          <cell r="J111141">
            <v>333.78135834295745</v>
          </cell>
        </row>
        <row r="111142">
          <cell r="J111142">
            <v>333.78135834295745</v>
          </cell>
        </row>
        <row r="111143">
          <cell r="J111143">
            <v>333.78135834295745</v>
          </cell>
        </row>
        <row r="111144">
          <cell r="J111144">
            <v>333.4024917452378</v>
          </cell>
        </row>
        <row r="111145">
          <cell r="J111145">
            <v>332.97444525775677</v>
          </cell>
        </row>
        <row r="111146">
          <cell r="J111146">
            <v>333.72721043725448</v>
          </cell>
        </row>
        <row r="111147">
          <cell r="J111147">
            <v>333.19885685993489</v>
          </cell>
        </row>
        <row r="111148">
          <cell r="J111148">
            <v>332.62114146396522</v>
          </cell>
        </row>
        <row r="111149">
          <cell r="J111149">
            <v>332.62114146396522</v>
          </cell>
        </row>
        <row r="111150">
          <cell r="J111150">
            <v>332.62114146396522</v>
          </cell>
        </row>
        <row r="111151">
          <cell r="J111151">
            <v>332.62114146396522</v>
          </cell>
        </row>
        <row r="111152">
          <cell r="J111152">
            <v>332.62114146396522</v>
          </cell>
        </row>
        <row r="111153">
          <cell r="J111153">
            <v>332.62114146396522</v>
          </cell>
        </row>
        <row r="111154">
          <cell r="J111154">
            <v>332.62114146396522</v>
          </cell>
        </row>
        <row r="111155">
          <cell r="J111155">
            <v>332.62114146396522</v>
          </cell>
        </row>
        <row r="111156">
          <cell r="J111156">
            <v>330.27609384955338</v>
          </cell>
        </row>
        <row r="111157">
          <cell r="J111157">
            <v>327.88795248189263</v>
          </cell>
        </row>
        <row r="111158">
          <cell r="J111158">
            <v>331.84219228602416</v>
          </cell>
        </row>
        <row r="111159">
          <cell r="J111159">
            <v>329.31931697192749</v>
          </cell>
        </row>
        <row r="111160">
          <cell r="J111160">
            <v>326.75250240327176</v>
          </cell>
        </row>
        <row r="111161">
          <cell r="J111161">
            <v>326.75250240327176</v>
          </cell>
        </row>
        <row r="111162">
          <cell r="J111162">
            <v>326.75250240327176</v>
          </cell>
        </row>
        <row r="111163">
          <cell r="J111163">
            <v>326.75250240327176</v>
          </cell>
        </row>
        <row r="111164">
          <cell r="J111164">
            <v>326.75250240327176</v>
          </cell>
        </row>
        <row r="111165">
          <cell r="J111165">
            <v>326.75250240327176</v>
          </cell>
        </row>
        <row r="111166">
          <cell r="J111166">
            <v>326.75250240327176</v>
          </cell>
        </row>
        <row r="111167">
          <cell r="J111167">
            <v>326.75250240327176</v>
          </cell>
        </row>
        <row r="111168">
          <cell r="J111168">
            <v>327.09590690761019</v>
          </cell>
        </row>
        <row r="111169">
          <cell r="J111169">
            <v>327.42964658148276</v>
          </cell>
        </row>
        <row r="111170">
          <cell r="J111170">
            <v>326.47020490022288</v>
          </cell>
        </row>
        <row r="111171">
          <cell r="J111171">
            <v>326.78338365194423</v>
          </cell>
        </row>
        <row r="111172">
          <cell r="J111172">
            <v>327.08693542164752</v>
          </cell>
        </row>
        <row r="111173">
          <cell r="J111173">
            <v>327.08693542164752</v>
          </cell>
        </row>
        <row r="111174">
          <cell r="J111174">
            <v>327.08693542164752</v>
          </cell>
        </row>
        <row r="111175">
          <cell r="J111175">
            <v>327.08693542164752</v>
          </cell>
        </row>
        <row r="111176">
          <cell r="J111176">
            <v>327.08693542164752</v>
          </cell>
        </row>
        <row r="111177">
          <cell r="J111177">
            <v>327.08693542164752</v>
          </cell>
        </row>
        <row r="111178">
          <cell r="J111178">
            <v>327.08693542164752</v>
          </cell>
        </row>
        <row r="111179">
          <cell r="J111179">
            <v>327.08693542164752</v>
          </cell>
        </row>
        <row r="111180">
          <cell r="J111180">
            <v>327.54110721413559</v>
          </cell>
        </row>
        <row r="111181">
          <cell r="J111181">
            <v>327.98681013425386</v>
          </cell>
        </row>
        <row r="111182">
          <cell r="J111182">
            <v>341.23326679171896</v>
          </cell>
        </row>
        <row r="111183">
          <cell r="J111183">
            <v>341.67875470307268</v>
          </cell>
        </row>
        <row r="111184">
          <cell r="J111184">
            <v>342.11544343837437</v>
          </cell>
        </row>
        <row r="111185">
          <cell r="J111185">
            <v>342.11544343837437</v>
          </cell>
        </row>
        <row r="111186">
          <cell r="J111186">
            <v>342.11544343837437</v>
          </cell>
        </row>
        <row r="111187">
          <cell r="J111187">
            <v>342.11544343837437</v>
          </cell>
        </row>
        <row r="111188">
          <cell r="J111188">
            <v>342.11544343837437</v>
          </cell>
        </row>
        <row r="111189">
          <cell r="J111189">
            <v>342.11544343837437</v>
          </cell>
        </row>
        <row r="111190">
          <cell r="J111190">
            <v>342.11544343837437</v>
          </cell>
        </row>
        <row r="111191">
          <cell r="J111191">
            <v>342.11544343837437</v>
          </cell>
        </row>
        <row r="111192">
          <cell r="J111192">
            <v>341.74678545048056</v>
          </cell>
        </row>
        <row r="111193">
          <cell r="J111193">
            <v>341.37044373738905</v>
          </cell>
        </row>
        <row r="111194">
          <cell r="J111194">
            <v>316.65231241594762</v>
          </cell>
        </row>
        <row r="111195">
          <cell r="J111195">
            <v>316.28855712906102</v>
          </cell>
        </row>
        <row r="111196">
          <cell r="J111196">
            <v>315.91766645724147</v>
          </cell>
        </row>
        <row r="111197">
          <cell r="J111197">
            <v>315.91766645724147</v>
          </cell>
        </row>
        <row r="111198">
          <cell r="J111198">
            <v>315.91766645724147</v>
          </cell>
        </row>
        <row r="111199">
          <cell r="J111199">
            <v>315.91766645724147</v>
          </cell>
        </row>
        <row r="111200">
          <cell r="J111200">
            <v>315.91766645724147</v>
          </cell>
        </row>
        <row r="111201">
          <cell r="J111201">
            <v>315.91766645724147</v>
          </cell>
        </row>
        <row r="111202">
          <cell r="J111202">
            <v>315.91766645724147</v>
          </cell>
        </row>
        <row r="111203">
          <cell r="J111203">
            <v>315.91766645724147</v>
          </cell>
        </row>
        <row r="111204">
          <cell r="J111204">
            <v>319.39849082134708</v>
          </cell>
        </row>
        <row r="111205">
          <cell r="J111205">
            <v>322.76784274216061</v>
          </cell>
        </row>
        <row r="111206">
          <cell r="J111206">
            <v>282.50209731060801</v>
          </cell>
        </row>
        <row r="111207">
          <cell r="J111207">
            <v>285.22846681333039</v>
          </cell>
        </row>
        <row r="111208">
          <cell r="J111208">
            <v>287.8582451673301</v>
          </cell>
        </row>
        <row r="111209">
          <cell r="J111209">
            <v>287.8582451673301</v>
          </cell>
        </row>
        <row r="111210">
          <cell r="J111210">
            <v>287.8582451673301</v>
          </cell>
        </row>
        <row r="111211">
          <cell r="J111211">
            <v>287.8582451673301</v>
          </cell>
        </row>
        <row r="111212">
          <cell r="J111212">
            <v>287.8582451673301</v>
          </cell>
        </row>
        <row r="111213">
          <cell r="J111213">
            <v>287.8582451673301</v>
          </cell>
        </row>
        <row r="111214">
          <cell r="J111214">
            <v>287.8582451673301</v>
          </cell>
        </row>
        <row r="111215">
          <cell r="J111215">
            <v>287.8582451673301</v>
          </cell>
        </row>
        <row r="111216">
          <cell r="J111216">
            <v>289.68502145476543</v>
          </cell>
        </row>
        <row r="111217">
          <cell r="J111217">
            <v>291.5016465492036</v>
          </cell>
        </row>
        <row r="111218">
          <cell r="J111218">
            <v>287.8076858745593</v>
          </cell>
        </row>
        <row r="111219">
          <cell r="J111219">
            <v>289.57032197548415</v>
          </cell>
        </row>
        <row r="111220">
          <cell r="J111220">
            <v>291.32299724968135</v>
          </cell>
        </row>
        <row r="111221">
          <cell r="J111221">
            <v>291.32299724968135</v>
          </cell>
        </row>
        <row r="111222">
          <cell r="J111222">
            <v>291.32299724968135</v>
          </cell>
        </row>
        <row r="111223">
          <cell r="J111223">
            <v>291.32299724968135</v>
          </cell>
        </row>
        <row r="111224">
          <cell r="J111224">
            <v>291.32299724968135</v>
          </cell>
        </row>
        <row r="111225">
          <cell r="J111225">
            <v>291.32299724968135</v>
          </cell>
        </row>
        <row r="111226">
          <cell r="J111226">
            <v>291.32299724968135</v>
          </cell>
        </row>
        <row r="111227">
          <cell r="J111227">
            <v>291.32299724968135</v>
          </cell>
        </row>
        <row r="111228">
          <cell r="J111228">
            <v>295.01836779300095</v>
          </cell>
        </row>
        <row r="111229">
          <cell r="J111229">
            <v>298.70949488981114</v>
          </cell>
        </row>
        <row r="111230">
          <cell r="J111230">
            <v>312.63244600215364</v>
          </cell>
        </row>
        <row r="111231">
          <cell r="J111231">
            <v>316.43974296852298</v>
          </cell>
        </row>
        <row r="111232">
          <cell r="J111232">
            <v>320.24265284841925</v>
          </cell>
        </row>
        <row r="111233">
          <cell r="J111233">
            <v>320.24265284841925</v>
          </cell>
        </row>
        <row r="111234">
          <cell r="J111234">
            <v>320.24265284841925</v>
          </cell>
        </row>
        <row r="111235">
          <cell r="J111235">
            <v>320.24265284841925</v>
          </cell>
        </row>
        <row r="111236">
          <cell r="J111236">
            <v>320.24265284841925</v>
          </cell>
        </row>
        <row r="111237">
          <cell r="J111237">
            <v>320.24265284841925</v>
          </cell>
        </row>
        <row r="111238">
          <cell r="J111238">
            <v>320.24265284841925</v>
          </cell>
        </row>
        <row r="111239">
          <cell r="J111239">
            <v>320.24265284841925</v>
          </cell>
        </row>
        <row r="111240">
          <cell r="J111240">
            <v>322.60538807353146</v>
          </cell>
        </row>
        <row r="111241">
          <cell r="J111241">
            <v>324.95861723353642</v>
          </cell>
        </row>
        <row r="111242">
          <cell r="J111242">
            <v>342.6421739641392</v>
          </cell>
        </row>
        <row r="111243">
          <cell r="J111243">
            <v>345.13680629352962</v>
          </cell>
        </row>
        <row r="111244">
          <cell r="J111244">
            <v>347.6214453787353</v>
          </cell>
        </row>
        <row r="111245">
          <cell r="J111245">
            <v>347.6214453787353</v>
          </cell>
        </row>
        <row r="111246">
          <cell r="J111246">
            <v>347.6214453787353</v>
          </cell>
        </row>
        <row r="111247">
          <cell r="J111247">
            <v>347.6214453787353</v>
          </cell>
        </row>
        <row r="111248">
          <cell r="J111248">
            <v>347.6214453787353</v>
          </cell>
        </row>
        <row r="111249">
          <cell r="J111249">
            <v>347.6214453787353</v>
          </cell>
        </row>
        <row r="111250">
          <cell r="J111250">
            <v>347.6214453787353</v>
          </cell>
        </row>
        <row r="111251">
          <cell r="J111251">
            <v>347.6214453787353</v>
          </cell>
        </row>
        <row r="111252">
          <cell r="J111252">
            <v>350.23722291721486</v>
          </cell>
        </row>
        <row r="111253">
          <cell r="J111253">
            <v>352.67359137460198</v>
          </cell>
        </row>
        <row r="111254">
          <cell r="J111254">
            <v>358.04672358015131</v>
          </cell>
        </row>
        <row r="111255">
          <cell r="J111255">
            <v>360.19313408844471</v>
          </cell>
        </row>
        <row r="111256">
          <cell r="J111256">
            <v>362.20684355580624</v>
          </cell>
        </row>
        <row r="111257">
          <cell r="J111257">
            <v>362.20684355580624</v>
          </cell>
        </row>
        <row r="111258">
          <cell r="J111258">
            <v>362.20684355580624</v>
          </cell>
        </row>
        <row r="111259">
          <cell r="J111259">
            <v>362.20684355580624</v>
          </cell>
        </row>
        <row r="111260">
          <cell r="J111260">
            <v>362.20684355580624</v>
          </cell>
        </row>
        <row r="111261">
          <cell r="J111261">
            <v>362.20684355580624</v>
          </cell>
        </row>
        <row r="111262">
          <cell r="J111262">
            <v>362.20684355580624</v>
          </cell>
        </row>
        <row r="111263">
          <cell r="J111263">
            <v>362.20684355580624</v>
          </cell>
        </row>
        <row r="111264">
          <cell r="J111264">
            <v>366.5840662824823</v>
          </cell>
        </row>
        <row r="111265">
          <cell r="J111265">
            <v>370.66133481995513</v>
          </cell>
        </row>
        <row r="111266">
          <cell r="J111266">
            <v>404.91250404840929</v>
          </cell>
        </row>
        <row r="111267">
          <cell r="J111267">
            <v>408.80560868571069</v>
          </cell>
        </row>
        <row r="111268">
          <cell r="J111268">
            <v>412.4885709261514</v>
          </cell>
        </row>
        <row r="111269">
          <cell r="J111269">
            <v>412.4885709261514</v>
          </cell>
        </row>
        <row r="111270">
          <cell r="J111270">
            <v>412.4885709261514</v>
          </cell>
        </row>
        <row r="111271">
          <cell r="J111271">
            <v>412.4885709261514</v>
          </cell>
        </row>
        <row r="111272">
          <cell r="J111272">
            <v>412.4885709261514</v>
          </cell>
        </row>
        <row r="111273">
          <cell r="J111273">
            <v>412.4885709261514</v>
          </cell>
        </row>
        <row r="111274">
          <cell r="J111274">
            <v>412.4885709261514</v>
          </cell>
        </row>
        <row r="111275">
          <cell r="J111275">
            <v>412.4885709261514</v>
          </cell>
        </row>
        <row r="111276">
          <cell r="J111276">
            <v>411.59912541478258</v>
          </cell>
        </row>
        <row r="111277">
          <cell r="J111277">
            <v>410.61164061938439</v>
          </cell>
        </row>
        <row r="111278">
          <cell r="J111278">
            <v>401.93283517128316</v>
          </cell>
        </row>
        <row r="111279">
          <cell r="J111279">
            <v>400.77120684339019</v>
          </cell>
        </row>
        <row r="111280">
          <cell r="J111280">
            <v>399.51334663720007</v>
          </cell>
        </row>
        <row r="111281">
          <cell r="J111281">
            <v>399.51334663720007</v>
          </cell>
        </row>
        <row r="111282">
          <cell r="J111282">
            <v>399.51334663720007</v>
          </cell>
        </row>
        <row r="111283">
          <cell r="J111283">
            <v>399.51334663720007</v>
          </cell>
        </row>
        <row r="111284">
          <cell r="J111284">
            <v>399.51334663720007</v>
          </cell>
        </row>
        <row r="111285">
          <cell r="J111285">
            <v>399.51334663720007</v>
          </cell>
        </row>
        <row r="111286">
          <cell r="J111286">
            <v>399.51334663720007</v>
          </cell>
        </row>
        <row r="111287">
          <cell r="J111287">
            <v>399.51334663720007</v>
          </cell>
        </row>
        <row r="111288">
          <cell r="J111288">
            <v>398.5235485460521</v>
          </cell>
        </row>
        <row r="111289">
          <cell r="J111289">
            <v>397.47334267735738</v>
          </cell>
        </row>
        <row r="111290">
          <cell r="J111290">
            <v>394.73084123819967</v>
          </cell>
        </row>
        <row r="111291">
          <cell r="J111291">
            <v>393.56487245453326</v>
          </cell>
        </row>
        <row r="111292">
          <cell r="J111292">
            <v>392.33895734433986</v>
          </cell>
        </row>
        <row r="111293">
          <cell r="J111293">
            <v>392.33895734433986</v>
          </cell>
        </row>
        <row r="111294">
          <cell r="J111294">
            <v>392.33895734433986</v>
          </cell>
        </row>
        <row r="111295">
          <cell r="J111295">
            <v>392.33895734433986</v>
          </cell>
        </row>
        <row r="111296">
          <cell r="J111296">
            <v>392.33895734433986</v>
          </cell>
        </row>
        <row r="111297">
          <cell r="J111297">
            <v>392.33895734433986</v>
          </cell>
        </row>
        <row r="111298">
          <cell r="J111298">
            <v>392.33895734433986</v>
          </cell>
        </row>
        <row r="111299">
          <cell r="J111299">
            <v>392.33895734433986</v>
          </cell>
        </row>
        <row r="111300">
          <cell r="J111300">
            <v>393.11084082430881</v>
          </cell>
        </row>
        <row r="111301">
          <cell r="J111301">
            <v>393.81754821893423</v>
          </cell>
        </row>
        <row r="111302">
          <cell r="J111302">
            <v>400.77293360051374</v>
          </cell>
        </row>
        <row r="111303">
          <cell r="J111303">
            <v>401.3585141683177</v>
          </cell>
        </row>
        <row r="111304">
          <cell r="J111304">
            <v>401.87787541346466</v>
          </cell>
        </row>
        <row r="111305">
          <cell r="J111305">
            <v>401.87787541346466</v>
          </cell>
        </row>
        <row r="111306">
          <cell r="J111306">
            <v>401.87787541346466</v>
          </cell>
        </row>
        <row r="111307">
          <cell r="J111307">
            <v>401.87787541346466</v>
          </cell>
        </row>
        <row r="111308">
          <cell r="J111308">
            <v>401.87787541346466</v>
          </cell>
        </row>
        <row r="111309">
          <cell r="J111309">
            <v>401.87787541346466</v>
          </cell>
        </row>
        <row r="111310">
          <cell r="J111310">
            <v>401.87787541346466</v>
          </cell>
        </row>
        <row r="111311">
          <cell r="J111311">
            <v>401.87787541346466</v>
          </cell>
        </row>
        <row r="111312">
          <cell r="J111312">
            <v>401.14477355590446</v>
          </cell>
        </row>
        <row r="111313">
          <cell r="J111313">
            <v>400.41035078210768</v>
          </cell>
        </row>
        <row r="111314">
          <cell r="J111314">
            <v>388.08219894222526</v>
          </cell>
        </row>
        <row r="111315">
          <cell r="J111315">
            <v>387.36650864064006</v>
          </cell>
        </row>
        <row r="111316">
          <cell r="J111316">
            <v>386.64953163704178</v>
          </cell>
        </row>
        <row r="111317">
          <cell r="J111317">
            <v>386.64953163704178</v>
          </cell>
        </row>
        <row r="111318">
          <cell r="J111318">
            <v>386.64953163704178</v>
          </cell>
        </row>
        <row r="111319">
          <cell r="J111319">
            <v>386.64953163704178</v>
          </cell>
        </row>
        <row r="111320">
          <cell r="J111320">
            <v>386.64953163704178</v>
          </cell>
        </row>
        <row r="111321">
          <cell r="J111321">
            <v>386.64953163704178</v>
          </cell>
        </row>
        <row r="111322">
          <cell r="J111322">
            <v>386.64953163704178</v>
          </cell>
        </row>
        <row r="111323">
          <cell r="J111323">
            <v>386.64953163704178</v>
          </cell>
        </row>
        <row r="111324">
          <cell r="J111324">
            <v>386.52780083498374</v>
          </cell>
        </row>
        <row r="111325">
          <cell r="J111325">
            <v>386.39395688957421</v>
          </cell>
        </row>
        <row r="111326">
          <cell r="J111326">
            <v>380.36751440907364</v>
          </cell>
        </row>
        <row r="111327">
          <cell r="J111327">
            <v>380.21171068693417</v>
          </cell>
        </row>
        <row r="111328">
          <cell r="J111328">
            <v>380.04382871364021</v>
          </cell>
        </row>
        <row r="111329">
          <cell r="J111329">
            <v>380.04382871364021</v>
          </cell>
        </row>
        <row r="111330">
          <cell r="J111330">
            <v>380.04382871364021</v>
          </cell>
        </row>
        <row r="111331">
          <cell r="J111331">
            <v>380.04382871364021</v>
          </cell>
        </row>
        <row r="111332">
          <cell r="J111332">
            <v>380.04382871364021</v>
          </cell>
        </row>
        <row r="111333">
          <cell r="J111333">
            <v>380.04382871364021</v>
          </cell>
        </row>
        <row r="111334">
          <cell r="J111334">
            <v>380.04382871364021</v>
          </cell>
        </row>
        <row r="111335">
          <cell r="J111335">
            <v>380.04382871364021</v>
          </cell>
        </row>
        <row r="111336">
          <cell r="J111336">
            <v>378.80167991957069</v>
          </cell>
        </row>
        <row r="111337">
          <cell r="J111337">
            <v>377.50348161544701</v>
          </cell>
        </row>
        <row r="111338">
          <cell r="J111338">
            <v>346.21349654057127</v>
          </cell>
        </row>
        <row r="111339">
          <cell r="J111339">
            <v>344.90561066329764</v>
          </cell>
        </row>
        <row r="111340">
          <cell r="J111340">
            <v>343.53516598744966</v>
          </cell>
        </row>
        <row r="111341">
          <cell r="J111341">
            <v>343.53516598744966</v>
          </cell>
        </row>
        <row r="111342">
          <cell r="J111342">
            <v>343.53516598744966</v>
          </cell>
        </row>
        <row r="111343">
          <cell r="J111343">
            <v>343.53516598744966</v>
          </cell>
        </row>
        <row r="111344">
          <cell r="J111344">
            <v>343.53516598744966</v>
          </cell>
        </row>
        <row r="111345">
          <cell r="J111345">
            <v>343.53516598744966</v>
          </cell>
        </row>
        <row r="111346">
          <cell r="J111346">
            <v>343.53516598744966</v>
          </cell>
        </row>
        <row r="111347">
          <cell r="J111347">
            <v>343.53516598744966</v>
          </cell>
        </row>
        <row r="111348">
          <cell r="J111348">
            <v>341.82005052532924</v>
          </cell>
        </row>
        <row r="111349">
          <cell r="J111349">
            <v>339.94421033994962</v>
          </cell>
        </row>
        <row r="111350">
          <cell r="J111350">
            <v>335.27011776808587</v>
          </cell>
        </row>
        <row r="111351">
          <cell r="J111351">
            <v>333.01604465972332</v>
          </cell>
        </row>
        <row r="111352">
          <cell r="J111352">
            <v>330.52219843873087</v>
          </cell>
        </row>
        <row r="111353">
          <cell r="J111353">
            <v>330.52219843873087</v>
          </cell>
        </row>
        <row r="111354">
          <cell r="J111354">
            <v>330.52219843873087</v>
          </cell>
        </row>
        <row r="111355">
          <cell r="J111355">
            <v>330.52219843873087</v>
          </cell>
        </row>
        <row r="111356">
          <cell r="J111356">
            <v>330.52219843873087</v>
          </cell>
        </row>
        <row r="111357">
          <cell r="J111357">
            <v>330.52219843873087</v>
          </cell>
        </row>
        <row r="111358">
          <cell r="J111358">
            <v>330.52219843873087</v>
          </cell>
        </row>
        <row r="111359">
          <cell r="J111359">
            <v>330.52219843873087</v>
          </cell>
        </row>
        <row r="111360">
          <cell r="J111360">
            <v>331.03801419459779</v>
          </cell>
        </row>
        <row r="111361">
          <cell r="J111361">
            <v>331.52774776917261</v>
          </cell>
        </row>
        <row r="111362">
          <cell r="J111362">
            <v>342.18098803899886</v>
          </cell>
        </row>
        <row r="111363">
          <cell r="J111363">
            <v>342.62952985944617</v>
          </cell>
        </row>
        <row r="111364">
          <cell r="J111364">
            <v>343.0486897099878</v>
          </cell>
        </row>
        <row r="111365">
          <cell r="J111365">
            <v>343.0486897099878</v>
          </cell>
        </row>
        <row r="111366">
          <cell r="J111366">
            <v>343.0486897099878</v>
          </cell>
        </row>
        <row r="111367">
          <cell r="J111367">
            <v>343.0486897099878</v>
          </cell>
        </row>
        <row r="111368">
          <cell r="J111368">
            <v>343.0486897099878</v>
          </cell>
        </row>
        <row r="111369">
          <cell r="J111369">
            <v>343.0486897099878</v>
          </cell>
        </row>
        <row r="111370">
          <cell r="J111370">
            <v>343.0486897099878</v>
          </cell>
        </row>
        <row r="111371">
          <cell r="J111371">
            <v>343.0486897099878</v>
          </cell>
        </row>
        <row r="111372">
          <cell r="J111372">
            <v>343.11700167089299</v>
          </cell>
        </row>
        <row r="111373">
          <cell r="J111373">
            <v>343.16070230667663</v>
          </cell>
        </row>
        <row r="111374">
          <cell r="J111374">
            <v>356.83400472268846</v>
          </cell>
        </row>
        <row r="111375">
          <cell r="J111375">
            <v>356.82977760743728</v>
          </cell>
        </row>
        <row r="111376">
          <cell r="J111376">
            <v>356.79995976896134</v>
          </cell>
        </row>
        <row r="111377">
          <cell r="J111377">
            <v>356.79995976896134</v>
          </cell>
        </row>
        <row r="111378">
          <cell r="J111378">
            <v>356.79995976896134</v>
          </cell>
        </row>
        <row r="111379">
          <cell r="J111379">
            <v>356.79995976896134</v>
          </cell>
        </row>
        <row r="111380">
          <cell r="J111380">
            <v>356.79995976896134</v>
          </cell>
        </row>
        <row r="111381">
          <cell r="J111381">
            <v>356.79995976896134</v>
          </cell>
        </row>
        <row r="111382">
          <cell r="J111382">
            <v>356.79995976896134</v>
          </cell>
        </row>
        <row r="111383">
          <cell r="J111383">
            <v>356.79995976896134</v>
          </cell>
        </row>
        <row r="111384">
          <cell r="J111384">
            <v>355.89686524444488</v>
          </cell>
        </row>
        <row r="111385">
          <cell r="J111385">
            <v>354.97741852972428</v>
          </cell>
        </row>
        <row r="111386">
          <cell r="J111386">
            <v>342.22035560973393</v>
          </cell>
        </row>
        <row r="111387">
          <cell r="J111387">
            <v>341.29999634034982</v>
          </cell>
        </row>
        <row r="111388">
          <cell r="J111388">
            <v>340.3638308718169</v>
          </cell>
        </row>
        <row r="111389">
          <cell r="J111389">
            <v>340.3638308718169</v>
          </cell>
        </row>
        <row r="111390">
          <cell r="J111390">
            <v>340.3638308718169</v>
          </cell>
        </row>
        <row r="111391">
          <cell r="J111391">
            <v>340.3638308718169</v>
          </cell>
        </row>
        <row r="111392">
          <cell r="J111392">
            <v>340.3638308718169</v>
          </cell>
        </row>
        <row r="111393">
          <cell r="J111393">
            <v>340.3638308718169</v>
          </cell>
        </row>
        <row r="111394">
          <cell r="J111394">
            <v>340.3638308718169</v>
          </cell>
        </row>
        <row r="111395">
          <cell r="J111395">
            <v>340.3638308718169</v>
          </cell>
        </row>
        <row r="111396">
          <cell r="J111396">
            <v>339.66639204372035</v>
          </cell>
        </row>
        <row r="111397">
          <cell r="J111397">
            <v>338.96803590958291</v>
          </cell>
        </row>
        <row r="111398">
          <cell r="J111398">
            <v>377.81054360049905</v>
          </cell>
        </row>
        <row r="111399">
          <cell r="J111399">
            <v>377.02850435891406</v>
          </cell>
        </row>
        <row r="111400">
          <cell r="J111400">
            <v>376.24544058319435</v>
          </cell>
        </row>
        <row r="111401">
          <cell r="J111401">
            <v>376.24544058319435</v>
          </cell>
        </row>
        <row r="111402">
          <cell r="J111402">
            <v>376.24544058319435</v>
          </cell>
        </row>
        <row r="111403">
          <cell r="J111403">
            <v>376.24544058319435</v>
          </cell>
        </row>
        <row r="111404">
          <cell r="J111404">
            <v>376.24544058319435</v>
          </cell>
        </row>
        <row r="111405">
          <cell r="J111405">
            <v>376.24544058319435</v>
          </cell>
        </row>
        <row r="111406">
          <cell r="J111406">
            <v>376.24544058319435</v>
          </cell>
        </row>
        <row r="111407">
          <cell r="J111407">
            <v>376.24544058319435</v>
          </cell>
        </row>
        <row r="111408">
          <cell r="J111408">
            <v>374.44416877470024</v>
          </cell>
        </row>
        <row r="111409">
          <cell r="J111409">
            <v>372.60991076071701</v>
          </cell>
        </row>
        <row r="111410">
          <cell r="J111410">
            <v>367.10132197301652</v>
          </cell>
        </row>
        <row r="111411">
          <cell r="J111411">
            <v>365.21975515049672</v>
          </cell>
        </row>
        <row r="111412">
          <cell r="J111412">
            <v>363.30552610499888</v>
          </cell>
        </row>
        <row r="111413">
          <cell r="J111413">
            <v>363.30552610499888</v>
          </cell>
        </row>
        <row r="111414">
          <cell r="J111414">
            <v>363.30552610499888</v>
          </cell>
        </row>
        <row r="111415">
          <cell r="J111415">
            <v>363.30552610499888</v>
          </cell>
        </row>
        <row r="111416">
          <cell r="J111416">
            <v>363.30552610499888</v>
          </cell>
        </row>
        <row r="111417">
          <cell r="J111417">
            <v>363.30552610499888</v>
          </cell>
        </row>
        <row r="111418">
          <cell r="J111418">
            <v>363.30552610499888</v>
          </cell>
        </row>
        <row r="111419">
          <cell r="J111419">
            <v>363.30552610499888</v>
          </cell>
        </row>
        <row r="111420">
          <cell r="J111420">
            <v>361.3522944845642</v>
          </cell>
        </row>
        <row r="111421">
          <cell r="J111421">
            <v>359.31133197185454</v>
          </cell>
        </row>
        <row r="111422">
          <cell r="J111422">
            <v>364.32233080938101</v>
          </cell>
        </row>
        <row r="111423">
          <cell r="J111423">
            <v>362.06160260243342</v>
          </cell>
        </row>
        <row r="111424">
          <cell r="J111424">
            <v>359.71138985814792</v>
          </cell>
        </row>
        <row r="111425">
          <cell r="J111425">
            <v>359.71138985814792</v>
          </cell>
        </row>
        <row r="111426">
          <cell r="J111426">
            <v>359.71138985814792</v>
          </cell>
        </row>
        <row r="111427">
          <cell r="J111427">
            <v>359.71138985814792</v>
          </cell>
        </row>
        <row r="111428">
          <cell r="J111428">
            <v>359.71138985814792</v>
          </cell>
        </row>
        <row r="111429">
          <cell r="J111429">
            <v>359.71138985814792</v>
          </cell>
        </row>
        <row r="111430">
          <cell r="J111430">
            <v>359.71138985814792</v>
          </cell>
        </row>
        <row r="111431">
          <cell r="J111431">
            <v>359.71138985814792</v>
          </cell>
        </row>
        <row r="111432">
          <cell r="J111432">
            <v>357.46003712534014</v>
          </cell>
        </row>
        <row r="111433">
          <cell r="J111433">
            <v>355.03102651033657</v>
          </cell>
        </row>
        <row r="111434">
          <cell r="J111434">
            <v>353.72806511242089</v>
          </cell>
        </row>
        <row r="111435">
          <cell r="J111435">
            <v>350.93343880345293</v>
          </cell>
        </row>
        <row r="111436">
          <cell r="J111436">
            <v>347.96049741071675</v>
          </cell>
        </row>
        <row r="111437">
          <cell r="J111437">
            <v>347.96049741071675</v>
          </cell>
        </row>
        <row r="111438">
          <cell r="J111438">
            <v>347.96049741071675</v>
          </cell>
        </row>
        <row r="111439">
          <cell r="J111439">
            <v>347.96049741071675</v>
          </cell>
        </row>
        <row r="111440">
          <cell r="J111440">
            <v>347.96049741071675</v>
          </cell>
        </row>
        <row r="111441">
          <cell r="J111441">
            <v>347.96049741071675</v>
          </cell>
        </row>
        <row r="111442">
          <cell r="J111442">
            <v>347.96049741071675</v>
          </cell>
        </row>
        <row r="111443">
          <cell r="J111443">
            <v>347.96049741071675</v>
          </cell>
        </row>
        <row r="111444">
          <cell r="J111444">
            <v>346.45903228219328</v>
          </cell>
        </row>
        <row r="111445">
          <cell r="J111445">
            <v>344.84634005306731</v>
          </cell>
        </row>
        <row r="111446">
          <cell r="J111446">
            <v>349.85449751534657</v>
          </cell>
        </row>
        <row r="111447">
          <cell r="J111447">
            <v>347.98334543237843</v>
          </cell>
        </row>
        <row r="111448">
          <cell r="J111448">
            <v>345.99878396826534</v>
          </cell>
        </row>
        <row r="111449">
          <cell r="J111449">
            <v>345.99878396826534</v>
          </cell>
        </row>
        <row r="111450">
          <cell r="J111450">
            <v>345.99878396826534</v>
          </cell>
        </row>
        <row r="111451">
          <cell r="J111451">
            <v>345.99878396826534</v>
          </cell>
        </row>
        <row r="111452">
          <cell r="J111452">
            <v>345.99878396826534</v>
          </cell>
        </row>
        <row r="111453">
          <cell r="J111453">
            <v>345.99878396826534</v>
          </cell>
        </row>
        <row r="111454">
          <cell r="J111454">
            <v>345.99878396826534</v>
          </cell>
        </row>
        <row r="111455">
          <cell r="J111455">
            <v>345.99878396826534</v>
          </cell>
        </row>
        <row r="111456">
          <cell r="J111456">
            <v>345.40413380143303</v>
          </cell>
        </row>
        <row r="111457">
          <cell r="J111457">
            <v>344.80854595283233</v>
          </cell>
        </row>
        <row r="111458">
          <cell r="J111458">
            <v>342.8640515442429</v>
          </cell>
        </row>
        <row r="111459">
          <cell r="J111459">
            <v>342.26892805811207</v>
          </cell>
        </row>
        <row r="111460">
          <cell r="J111460">
            <v>341.67287056226854</v>
          </cell>
        </row>
        <row r="111461">
          <cell r="J111461">
            <v>341.67287056226854</v>
          </cell>
        </row>
        <row r="111462">
          <cell r="J111462">
            <v>341.67287056226854</v>
          </cell>
        </row>
        <row r="111463">
          <cell r="J111463">
            <v>341.67287056226854</v>
          </cell>
        </row>
        <row r="111464">
          <cell r="J111464">
            <v>341.67287056226854</v>
          </cell>
        </row>
        <row r="111465">
          <cell r="J111465">
            <v>341.67287056226854</v>
          </cell>
        </row>
        <row r="111466">
          <cell r="J111466">
            <v>341.67287056226854</v>
          </cell>
        </row>
        <row r="111467">
          <cell r="J111467">
            <v>341.67287056226854</v>
          </cell>
        </row>
        <row r="111468">
          <cell r="J111468">
            <v>340.3232548203913</v>
          </cell>
        </row>
        <row r="111469">
          <cell r="J111469">
            <v>338.88546706388496</v>
          </cell>
        </row>
        <row r="111470">
          <cell r="J111470">
            <v>350.51723159755761</v>
          </cell>
        </row>
        <row r="111471">
          <cell r="J111471">
            <v>348.84014530608215</v>
          </cell>
        </row>
        <row r="111472">
          <cell r="J111472">
            <v>347.07144810753488</v>
          </cell>
        </row>
        <row r="111473">
          <cell r="J111473">
            <v>347.07144810753488</v>
          </cell>
        </row>
        <row r="111474">
          <cell r="J111474">
            <v>347.07144810753488</v>
          </cell>
        </row>
        <row r="111475">
          <cell r="J111475">
            <v>347.07144810753488</v>
          </cell>
        </row>
        <row r="111476">
          <cell r="J111476">
            <v>347.07144810753488</v>
          </cell>
        </row>
        <row r="111477">
          <cell r="J111477">
            <v>347.07144810753488</v>
          </cell>
        </row>
        <row r="111478">
          <cell r="J111478">
            <v>347.07144810753488</v>
          </cell>
        </row>
        <row r="111479">
          <cell r="J111479">
            <v>347.07144810753488</v>
          </cell>
        </row>
        <row r="111480">
          <cell r="J111480">
            <v>346.82813646985113</v>
          </cell>
        </row>
        <row r="111481">
          <cell r="J111481">
            <v>346.57922543947711</v>
          </cell>
        </row>
        <row r="111482">
          <cell r="J111482">
            <v>321.6096476914434</v>
          </cell>
        </row>
        <row r="111483">
          <cell r="J111483">
            <v>321.36810031529848</v>
          </cell>
        </row>
        <row r="111484">
          <cell r="J111484">
            <v>321.12135314071958</v>
          </cell>
        </row>
        <row r="111485">
          <cell r="J111485">
            <v>321.12135314071958</v>
          </cell>
        </row>
        <row r="111486">
          <cell r="J111486">
            <v>321.12135314071958</v>
          </cell>
        </row>
        <row r="111487">
          <cell r="J111487">
            <v>321.12135314071958</v>
          </cell>
        </row>
        <row r="111488">
          <cell r="J111488">
            <v>321.12135314071958</v>
          </cell>
        </row>
        <row r="111489">
          <cell r="J111489">
            <v>321.12135314071958</v>
          </cell>
        </row>
        <row r="111490">
          <cell r="J111490">
            <v>321.12135314071958</v>
          </cell>
        </row>
        <row r="111491">
          <cell r="J111491">
            <v>321.12135314071958</v>
          </cell>
        </row>
        <row r="111492">
          <cell r="J111492">
            <v>321.12746192286528</v>
          </cell>
        </row>
        <row r="111493">
          <cell r="J111493">
            <v>321.10614203554644</v>
          </cell>
        </row>
        <row r="111494">
          <cell r="J111494">
            <v>278.1970281280831</v>
          </cell>
        </row>
        <row r="111495">
          <cell r="J111495">
            <v>278.13102037251076</v>
          </cell>
        </row>
        <row r="111496">
          <cell r="J111496">
            <v>278.04124560678474</v>
          </cell>
        </row>
        <row r="111497">
          <cell r="J111497">
            <v>278.04124560678474</v>
          </cell>
        </row>
        <row r="111498">
          <cell r="J111498">
            <v>278.04124560678474</v>
          </cell>
        </row>
        <row r="111499">
          <cell r="J111499">
            <v>278.04124560678474</v>
          </cell>
        </row>
        <row r="111500">
          <cell r="J111500">
            <v>278.04124560678474</v>
          </cell>
        </row>
        <row r="111501">
          <cell r="J111501">
            <v>278.04124560678474</v>
          </cell>
        </row>
        <row r="111502">
          <cell r="J111502">
            <v>278.04124560678474</v>
          </cell>
        </row>
        <row r="111503">
          <cell r="J111503">
            <v>278.04124560678474</v>
          </cell>
        </row>
        <row r="111504">
          <cell r="J111504">
            <v>279.85823283195896</v>
          </cell>
        </row>
        <row r="111505">
          <cell r="J111505">
            <v>281.66673852174716</v>
          </cell>
        </row>
        <row r="111506">
          <cell r="J111506">
            <v>278.15088400153593</v>
          </cell>
        </row>
        <row r="111507">
          <cell r="J111507">
            <v>279.90882965449873</v>
          </cell>
        </row>
        <row r="111508">
          <cell r="J111508">
            <v>281.65845282710075</v>
          </cell>
        </row>
        <row r="111509">
          <cell r="J111509">
            <v>281.65845282710075</v>
          </cell>
        </row>
        <row r="111510">
          <cell r="J111510">
            <v>281.65845282710075</v>
          </cell>
        </row>
        <row r="111511">
          <cell r="J111511">
            <v>281.65845282710075</v>
          </cell>
        </row>
        <row r="111512">
          <cell r="J111512">
            <v>281.65845282710075</v>
          </cell>
        </row>
        <row r="111513">
          <cell r="J111513">
            <v>281.65845282710075</v>
          </cell>
        </row>
        <row r="111514">
          <cell r="J111514">
            <v>281.65845282710075</v>
          </cell>
        </row>
        <row r="111515">
          <cell r="J111515">
            <v>281.65845282710075</v>
          </cell>
        </row>
        <row r="111516">
          <cell r="J111516">
            <v>286.12479577865054</v>
          </cell>
        </row>
        <row r="111517">
          <cell r="J111517">
            <v>290.53370516632793</v>
          </cell>
        </row>
        <row r="111518">
          <cell r="J111518">
            <v>304.8669956558515</v>
          </cell>
        </row>
        <row r="111519">
          <cell r="J111519">
            <v>309.30639053697013</v>
          </cell>
        </row>
        <row r="111520">
          <cell r="J111520">
            <v>313.68640773756641</v>
          </cell>
        </row>
        <row r="111521">
          <cell r="J111521">
            <v>313.68640773756641</v>
          </cell>
        </row>
        <row r="111522">
          <cell r="J111522">
            <v>313.68640773756641</v>
          </cell>
        </row>
        <row r="111523">
          <cell r="J111523">
            <v>313.68640773756641</v>
          </cell>
        </row>
        <row r="111524">
          <cell r="J111524">
            <v>313.68640773756641</v>
          </cell>
        </row>
        <row r="111525">
          <cell r="J111525">
            <v>313.68640773756641</v>
          </cell>
        </row>
        <row r="111526">
          <cell r="J111526">
            <v>313.68640773756641</v>
          </cell>
        </row>
        <row r="111527">
          <cell r="J111527">
            <v>313.68640773756641</v>
          </cell>
        </row>
        <row r="111528">
          <cell r="J111528">
            <v>317.03498378080985</v>
          </cell>
        </row>
        <row r="111529">
          <cell r="J111529">
            <v>320.27183038749666</v>
          </cell>
        </row>
        <row r="111530">
          <cell r="J111530">
            <v>338.58243227614565</v>
          </cell>
        </row>
        <row r="111531">
          <cell r="J111531">
            <v>341.7966459518272</v>
          </cell>
        </row>
        <row r="111532">
          <cell r="J111532">
            <v>344.89388386007948</v>
          </cell>
        </row>
        <row r="111533">
          <cell r="J111533">
            <v>344.89388386007948</v>
          </cell>
        </row>
        <row r="111534">
          <cell r="J111534">
            <v>344.89388386007948</v>
          </cell>
        </row>
        <row r="111535">
          <cell r="J111535">
            <v>344.89388386007948</v>
          </cell>
        </row>
        <row r="111536">
          <cell r="J111536">
            <v>344.89388386007948</v>
          </cell>
        </row>
        <row r="111537">
          <cell r="J111537">
            <v>344.89388386007948</v>
          </cell>
        </row>
        <row r="111538">
          <cell r="J111538">
            <v>344.89388386007948</v>
          </cell>
        </row>
        <row r="111539">
          <cell r="J111539">
            <v>344.89388386007948</v>
          </cell>
        </row>
        <row r="111540">
          <cell r="J111540">
            <v>347.83983348159944</v>
          </cell>
        </row>
        <row r="111541">
          <cell r="J111541">
            <v>350.59510148125929</v>
          </cell>
        </row>
        <row r="111542">
          <cell r="J111542">
            <v>356.26166240084774</v>
          </cell>
        </row>
        <row r="111543">
          <cell r="J111543">
            <v>358.71067670839278</v>
          </cell>
        </row>
        <row r="111544">
          <cell r="J111544">
            <v>361.01902724141848</v>
          </cell>
        </row>
        <row r="111545">
          <cell r="J111545">
            <v>361.01902724141848</v>
          </cell>
        </row>
        <row r="111546">
          <cell r="J111546">
            <v>361.01902724141848</v>
          </cell>
        </row>
        <row r="111547">
          <cell r="J111547">
            <v>361.01902724141848</v>
          </cell>
        </row>
        <row r="111548">
          <cell r="J111548">
            <v>361.01902724141848</v>
          </cell>
        </row>
        <row r="111549">
          <cell r="J111549">
            <v>361.01902724141848</v>
          </cell>
        </row>
        <row r="111550">
          <cell r="J111550">
            <v>361.01902724141848</v>
          </cell>
        </row>
        <row r="111551">
          <cell r="J111551">
            <v>361.01902724141848</v>
          </cell>
        </row>
        <row r="111552">
          <cell r="J111552">
            <v>363.89632195198345</v>
          </cell>
        </row>
        <row r="111553">
          <cell r="J111553">
            <v>366.35954648374678</v>
          </cell>
        </row>
        <row r="111554">
          <cell r="J111554">
            <v>398.41419098907011</v>
          </cell>
        </row>
        <row r="111555">
          <cell r="J111555">
            <v>400.37257243398398</v>
          </cell>
        </row>
        <row r="111556">
          <cell r="J111556">
            <v>402.03946597084251</v>
          </cell>
        </row>
        <row r="111557">
          <cell r="J111557">
            <v>402.03946597084251</v>
          </cell>
        </row>
        <row r="111558">
          <cell r="J111558">
            <v>402.03946597084251</v>
          </cell>
        </row>
        <row r="111559">
          <cell r="J111559">
            <v>402.03946597084251</v>
          </cell>
        </row>
        <row r="111560">
          <cell r="J111560">
            <v>402.03946597084251</v>
          </cell>
        </row>
        <row r="111561">
          <cell r="J111561">
            <v>402.03946597084251</v>
          </cell>
        </row>
        <row r="111562">
          <cell r="J111562">
            <v>402.03946597084251</v>
          </cell>
        </row>
        <row r="111563">
          <cell r="J111563">
            <v>402.03946597084251</v>
          </cell>
        </row>
        <row r="111564">
          <cell r="J111564">
            <v>402.50449000382127</v>
          </cell>
        </row>
        <row r="111565">
          <cell r="J111565">
            <v>402.92557683856023</v>
          </cell>
        </row>
        <row r="111566">
          <cell r="J111566">
            <v>395.82487477091155</v>
          </cell>
        </row>
        <row r="111567">
          <cell r="J111567">
            <v>396.15198254246991</v>
          </cell>
        </row>
        <row r="111568">
          <cell r="J111568">
            <v>396.43598117144569</v>
          </cell>
        </row>
        <row r="111569">
          <cell r="J111569">
            <v>396.43598117144569</v>
          </cell>
        </row>
        <row r="111570">
          <cell r="J111570">
            <v>396.43598117144569</v>
          </cell>
        </row>
        <row r="111571">
          <cell r="J111571">
            <v>396.43598117144569</v>
          </cell>
        </row>
        <row r="111572">
          <cell r="J111572">
            <v>396.43598117144569</v>
          </cell>
        </row>
        <row r="111573">
          <cell r="J111573">
            <v>396.43598117144569</v>
          </cell>
        </row>
        <row r="111574">
          <cell r="J111574">
            <v>396.43598117144569</v>
          </cell>
        </row>
        <row r="111575">
          <cell r="J111575">
            <v>396.43598117144569</v>
          </cell>
        </row>
        <row r="111576">
          <cell r="J111576">
            <v>396.55320322037767</v>
          </cell>
        </row>
        <row r="111577">
          <cell r="J111577">
            <v>396.65629513532076</v>
          </cell>
        </row>
        <row r="111578">
          <cell r="J111578">
            <v>395.11168631559582</v>
          </cell>
        </row>
        <row r="111579">
          <cell r="J111579">
            <v>395.18612134203977</v>
          </cell>
        </row>
        <row r="111580">
          <cell r="J111580">
            <v>395.24638505464577</v>
          </cell>
        </row>
        <row r="111581">
          <cell r="J111581">
            <v>395.24638505464577</v>
          </cell>
        </row>
        <row r="111582">
          <cell r="J111582">
            <v>395.24638505464577</v>
          </cell>
        </row>
        <row r="111583">
          <cell r="J111583">
            <v>395.24638505464577</v>
          </cell>
        </row>
        <row r="111584">
          <cell r="J111584">
            <v>395.24638505464577</v>
          </cell>
        </row>
        <row r="111585">
          <cell r="J111585">
            <v>395.24638505464577</v>
          </cell>
        </row>
        <row r="111586">
          <cell r="J111586">
            <v>395.24638505464577</v>
          </cell>
        </row>
        <row r="111587">
          <cell r="J111587">
            <v>395.24638505464577</v>
          </cell>
        </row>
        <row r="111588">
          <cell r="J111588">
            <v>397.18140937521986</v>
          </cell>
        </row>
        <row r="111589">
          <cell r="J111589">
            <v>398.56991845613419</v>
          </cell>
        </row>
        <row r="111590">
          <cell r="J111590">
            <v>405.80504021576621</v>
          </cell>
        </row>
        <row r="111591">
          <cell r="J111591">
            <v>406.10523928641214</v>
          </cell>
        </row>
        <row r="111592">
          <cell r="J111592">
            <v>405.85016607750805</v>
          </cell>
        </row>
        <row r="111593">
          <cell r="J111593">
            <v>405.85016607750805</v>
          </cell>
        </row>
        <row r="111594">
          <cell r="J111594">
            <v>405.85016607750805</v>
          </cell>
        </row>
        <row r="111595">
          <cell r="J111595">
            <v>405.85016607750805</v>
          </cell>
        </row>
        <row r="111596">
          <cell r="J111596">
            <v>405.85016607750805</v>
          </cell>
        </row>
        <row r="111597">
          <cell r="J111597">
            <v>405.85016607750805</v>
          </cell>
        </row>
        <row r="111598">
          <cell r="J111598">
            <v>405.85016607750805</v>
          </cell>
        </row>
        <row r="111599">
          <cell r="J111599">
            <v>405.85016607750805</v>
          </cell>
        </row>
        <row r="111600">
          <cell r="J111600">
            <v>404.88609335778921</v>
          </cell>
        </row>
        <row r="111601">
          <cell r="J111601">
            <v>402.01083496583362</v>
          </cell>
        </row>
        <row r="111602">
          <cell r="J111602">
            <v>385.70235473729048</v>
          </cell>
        </row>
        <row r="111603">
          <cell r="J111603">
            <v>379.19678902113748</v>
          </cell>
        </row>
        <row r="111604">
          <cell r="J111604">
            <v>370.8330577499712</v>
          </cell>
        </row>
        <row r="111605">
          <cell r="J111605">
            <v>370.8330577499712</v>
          </cell>
        </row>
        <row r="111606">
          <cell r="J111606">
            <v>370.8330577499712</v>
          </cell>
        </row>
        <row r="111607">
          <cell r="J111607">
            <v>370.8330577499712</v>
          </cell>
        </row>
        <row r="111608">
          <cell r="J111608">
            <v>370.8330577499712</v>
          </cell>
        </row>
        <row r="111609">
          <cell r="J111609">
            <v>370.8330577499712</v>
          </cell>
        </row>
        <row r="111610">
          <cell r="J111610">
            <v>370.8330577499712</v>
          </cell>
        </row>
        <row r="111611">
          <cell r="J111611">
            <v>370.8330577499712</v>
          </cell>
        </row>
        <row r="111612">
          <cell r="J111612">
            <v>368.46881095013521</v>
          </cell>
        </row>
        <row r="111613">
          <cell r="J111613">
            <v>365.89021515562695</v>
          </cell>
        </row>
        <row r="111614">
          <cell r="J111614">
            <v>357.56894564403234</v>
          </cell>
        </row>
        <row r="111615">
          <cell r="J111615">
            <v>354.60638616765584</v>
          </cell>
        </row>
        <row r="111616">
          <cell r="J111616">
            <v>351.43164915148566</v>
          </cell>
        </row>
        <row r="111617">
          <cell r="J111617">
            <v>351.43164915148566</v>
          </cell>
        </row>
        <row r="111618">
          <cell r="J111618">
            <v>351.43164915148566</v>
          </cell>
        </row>
        <row r="111619">
          <cell r="J111619">
            <v>351.43164915148566</v>
          </cell>
        </row>
        <row r="111620">
          <cell r="J111620">
            <v>351.43164915148566</v>
          </cell>
        </row>
        <row r="111621">
          <cell r="J111621">
            <v>351.43164915148566</v>
          </cell>
        </row>
        <row r="111622">
          <cell r="J111622">
            <v>351.43164915148566</v>
          </cell>
        </row>
        <row r="111623">
          <cell r="J111623">
            <v>351.43164915148566</v>
          </cell>
        </row>
        <row r="111624">
          <cell r="J111624">
            <v>345.29538038069427</v>
          </cell>
        </row>
        <row r="111625">
          <cell r="J111625">
            <v>338.79501977101017</v>
          </cell>
        </row>
        <row r="111626">
          <cell r="J111626">
            <v>305.52112579692903</v>
          </cell>
        </row>
        <row r="111627">
          <cell r="J111627">
            <v>298.88048859919877</v>
          </cell>
        </row>
        <row r="111628">
          <cell r="J111628">
            <v>291.91610097474438</v>
          </cell>
        </row>
        <row r="111629">
          <cell r="J111629">
            <v>291.91610097474438</v>
          </cell>
        </row>
        <row r="111630">
          <cell r="J111630">
            <v>291.91610097474438</v>
          </cell>
        </row>
        <row r="111631">
          <cell r="J111631">
            <v>291.91610097474438</v>
          </cell>
        </row>
        <row r="111632">
          <cell r="J111632">
            <v>291.91610097474438</v>
          </cell>
        </row>
        <row r="111633">
          <cell r="J111633">
            <v>291.91610097474438</v>
          </cell>
        </row>
        <row r="111634">
          <cell r="J111634">
            <v>291.91610097474438</v>
          </cell>
        </row>
        <row r="111635">
          <cell r="J111635">
            <v>291.91610097474438</v>
          </cell>
        </row>
        <row r="111636">
          <cell r="J111636">
            <v>283.83622537761318</v>
          </cell>
        </row>
        <row r="111637">
          <cell r="J111637">
            <v>275.27572161882597</v>
          </cell>
        </row>
        <row r="111638">
          <cell r="J111638">
            <v>264.14296047837144</v>
          </cell>
        </row>
        <row r="111639">
          <cell r="J111639">
            <v>254.53145623415531</v>
          </cell>
        </row>
        <row r="111640">
          <cell r="J111640">
            <v>244.1452258427866</v>
          </cell>
        </row>
        <row r="111641">
          <cell r="J111641">
            <v>244.1452258427866</v>
          </cell>
        </row>
        <row r="111642">
          <cell r="J111642">
            <v>244.1452258427866</v>
          </cell>
        </row>
        <row r="111643">
          <cell r="J111643">
            <v>244.1452258427866</v>
          </cell>
        </row>
        <row r="111644">
          <cell r="J111644">
            <v>244.1452258427866</v>
          </cell>
        </row>
        <row r="111645">
          <cell r="J111645">
            <v>244.1452258427866</v>
          </cell>
        </row>
        <row r="111646">
          <cell r="J111646">
            <v>244.1452258427866</v>
          </cell>
        </row>
        <row r="111647">
          <cell r="J111647">
            <v>244.1452258427866</v>
          </cell>
        </row>
        <row r="111648">
          <cell r="J111648">
            <v>240.54055715844518</v>
          </cell>
        </row>
        <row r="111649">
          <cell r="J111649">
            <v>236.78884249932418</v>
          </cell>
        </row>
        <row r="111650">
          <cell r="J111650">
            <v>240.02625770477061</v>
          </cell>
        </row>
        <row r="111651">
          <cell r="J111651">
            <v>235.81832987033573</v>
          </cell>
        </row>
        <row r="111652">
          <cell r="J111652">
            <v>231.4190323559385</v>
          </cell>
        </row>
        <row r="111653">
          <cell r="J111653">
            <v>231.4190323559385</v>
          </cell>
        </row>
        <row r="111654">
          <cell r="J111654">
            <v>231.4190323559385</v>
          </cell>
        </row>
        <row r="111655">
          <cell r="J111655">
            <v>231.4190323559385</v>
          </cell>
        </row>
        <row r="111656">
          <cell r="J111656">
            <v>231.4190323559385</v>
          </cell>
        </row>
        <row r="111657">
          <cell r="J111657">
            <v>231.4190323559385</v>
          </cell>
        </row>
        <row r="111658">
          <cell r="J111658">
            <v>231.4190323559385</v>
          </cell>
        </row>
        <row r="111659">
          <cell r="J111659">
            <v>231.4190323559385</v>
          </cell>
        </row>
        <row r="111660">
          <cell r="J111660">
            <v>229.68479634730588</v>
          </cell>
        </row>
        <row r="111661">
          <cell r="J111661">
            <v>227.92810011881161</v>
          </cell>
        </row>
        <row r="111662">
          <cell r="J111662">
            <v>235.13668975412446</v>
          </cell>
        </row>
        <row r="111663">
          <cell r="J111663">
            <v>233.2694335612932</v>
          </cell>
        </row>
        <row r="111664">
          <cell r="J111664">
            <v>231.37882393279719</v>
          </cell>
        </row>
        <row r="111665">
          <cell r="J111665">
            <v>231.37882393279719</v>
          </cell>
        </row>
        <row r="111666">
          <cell r="J111666">
            <v>231.37882393279719</v>
          </cell>
        </row>
        <row r="111667">
          <cell r="J111667">
            <v>231.37882393279719</v>
          </cell>
        </row>
        <row r="111668">
          <cell r="J111668">
            <v>231.37882393279719</v>
          </cell>
        </row>
        <row r="111669">
          <cell r="J111669">
            <v>231.37882393279719</v>
          </cell>
        </row>
        <row r="111670">
          <cell r="J111670">
            <v>231.37882393279719</v>
          </cell>
        </row>
        <row r="111671">
          <cell r="J111671">
            <v>231.37882393279719</v>
          </cell>
        </row>
        <row r="111672">
          <cell r="J111672">
            <v>230.27475910957364</v>
          </cell>
        </row>
        <row r="111673">
          <cell r="J111673">
            <v>229.16520777545912</v>
          </cell>
        </row>
        <row r="111674">
          <cell r="J111674">
            <v>220.43569434906559</v>
          </cell>
        </row>
        <row r="111675">
          <cell r="J111675">
            <v>219.35258371379513</v>
          </cell>
        </row>
        <row r="111676">
          <cell r="J111676">
            <v>218.26416975935601</v>
          </cell>
        </row>
        <row r="111677">
          <cell r="J111677">
            <v>218.26416975935601</v>
          </cell>
        </row>
        <row r="111678">
          <cell r="J111678">
            <v>218.26416975935601</v>
          </cell>
        </row>
        <row r="111679">
          <cell r="J111679">
            <v>218.26416975935601</v>
          </cell>
        </row>
        <row r="111680">
          <cell r="J111680">
            <v>218.26416975935601</v>
          </cell>
        </row>
        <row r="111681">
          <cell r="J111681">
            <v>218.26416975935601</v>
          </cell>
        </row>
        <row r="111682">
          <cell r="J111682">
            <v>218.26416975935601</v>
          </cell>
        </row>
        <row r="111683">
          <cell r="J111683">
            <v>218.26416975935601</v>
          </cell>
        </row>
        <row r="111684">
          <cell r="J111684">
            <v>217.45275440472355</v>
          </cell>
        </row>
        <row r="111685">
          <cell r="J111685">
            <v>216.64113186048533</v>
          </cell>
        </row>
        <row r="111686">
          <cell r="J111686">
            <v>241.05857457131955</v>
          </cell>
        </row>
        <row r="111687">
          <cell r="J111687">
            <v>240.15161341345296</v>
          </cell>
        </row>
        <row r="111688">
          <cell r="J111688">
            <v>239.2444200824452</v>
          </cell>
        </row>
        <row r="111689">
          <cell r="J111689">
            <v>239.2444200824452</v>
          </cell>
        </row>
        <row r="111690">
          <cell r="J111690">
            <v>239.2444200824452</v>
          </cell>
        </row>
        <row r="111691">
          <cell r="J111691">
            <v>239.2444200824452</v>
          </cell>
        </row>
        <row r="111692">
          <cell r="J111692">
            <v>239.2444200824452</v>
          </cell>
        </row>
        <row r="111693">
          <cell r="J111693">
            <v>239.2444200824452</v>
          </cell>
        </row>
        <row r="111694">
          <cell r="J111694">
            <v>239.2444200824452</v>
          </cell>
        </row>
        <row r="111695">
          <cell r="J111695">
            <v>239.2444200824452</v>
          </cell>
        </row>
        <row r="111696">
          <cell r="J111696">
            <v>238.0164839183756</v>
          </cell>
        </row>
        <row r="111697">
          <cell r="J111697">
            <v>236.78832897473683</v>
          </cell>
        </row>
        <row r="111698">
          <cell r="J111698">
            <v>233.24634249271259</v>
          </cell>
        </row>
        <row r="111699">
          <cell r="J111699">
            <v>232.02981692757245</v>
          </cell>
        </row>
        <row r="111700">
          <cell r="J111700">
            <v>230.81307473166265</v>
          </cell>
        </row>
        <row r="111701">
          <cell r="J111701">
            <v>230.81307473166265</v>
          </cell>
        </row>
        <row r="111702">
          <cell r="J111702">
            <v>230.81307473166265</v>
          </cell>
        </row>
        <row r="111703">
          <cell r="J111703">
            <v>230.81307473166265</v>
          </cell>
        </row>
        <row r="111704">
          <cell r="J111704">
            <v>230.81307473166265</v>
          </cell>
        </row>
        <row r="111705">
          <cell r="J111705">
            <v>230.81307473166265</v>
          </cell>
        </row>
        <row r="111706">
          <cell r="J111706">
            <v>230.81307473166265</v>
          </cell>
        </row>
        <row r="111707">
          <cell r="J111707">
            <v>230.81307473166265</v>
          </cell>
        </row>
        <row r="111708">
          <cell r="J111708">
            <v>232.24693549805934</v>
          </cell>
        </row>
        <row r="111709">
          <cell r="J111709">
            <v>233.63723516110221</v>
          </cell>
        </row>
        <row r="111710">
          <cell r="J111710">
            <v>239.68104763518915</v>
          </cell>
        </row>
        <row r="111711">
          <cell r="J111711">
            <v>241.01027419069797</v>
          </cell>
        </row>
        <row r="111712">
          <cell r="J111712">
            <v>242.29506890380091</v>
          </cell>
        </row>
        <row r="111713">
          <cell r="J111713">
            <v>242.29506890380091</v>
          </cell>
        </row>
        <row r="111714">
          <cell r="J111714">
            <v>242.29506890380091</v>
          </cell>
        </row>
        <row r="111715">
          <cell r="J111715">
            <v>242.29506890380091</v>
          </cell>
        </row>
        <row r="111716">
          <cell r="J111716">
            <v>242.29506890380091</v>
          </cell>
        </row>
        <row r="111717">
          <cell r="J111717">
            <v>242.29506890380091</v>
          </cell>
        </row>
        <row r="111718">
          <cell r="J111718">
            <v>242.29506890380091</v>
          </cell>
        </row>
        <row r="111719">
          <cell r="J111719">
            <v>242.29506890380091</v>
          </cell>
        </row>
        <row r="111720">
          <cell r="J111720">
            <v>241.73693593995364</v>
          </cell>
        </row>
        <row r="111721">
          <cell r="J111721">
            <v>241.17297259057668</v>
          </cell>
        </row>
        <row r="111722">
          <cell r="J111722">
            <v>241.49323104772799</v>
          </cell>
        </row>
        <row r="111723">
          <cell r="J111723">
            <v>240.91547754765242</v>
          </cell>
        </row>
        <row r="111724">
          <cell r="J111724">
            <v>240.33187209397227</v>
          </cell>
        </row>
        <row r="111725">
          <cell r="J111725">
            <v>240.33187209397227</v>
          </cell>
        </row>
        <row r="111726">
          <cell r="J111726">
            <v>240.33187209397227</v>
          </cell>
        </row>
        <row r="111727">
          <cell r="J111727">
            <v>240.33187209397227</v>
          </cell>
        </row>
        <row r="111728">
          <cell r="J111728">
            <v>240.33187209397227</v>
          </cell>
        </row>
        <row r="111729">
          <cell r="J111729">
            <v>240.33187209397227</v>
          </cell>
        </row>
        <row r="111730">
          <cell r="J111730">
            <v>240.33187209397227</v>
          </cell>
        </row>
        <row r="111731">
          <cell r="J111731">
            <v>240.33187209397227</v>
          </cell>
        </row>
        <row r="111732">
          <cell r="J111732">
            <v>240.3717819030685</v>
          </cell>
        </row>
        <row r="111733">
          <cell r="J111733">
            <v>240.40652548735881</v>
          </cell>
        </row>
        <row r="111734">
          <cell r="J111734">
            <v>244.67519231072052</v>
          </cell>
        </row>
        <row r="111735">
          <cell r="J111735">
            <v>244.69714199041422</v>
          </cell>
        </row>
        <row r="111736">
          <cell r="J111736">
            <v>244.71381507277101</v>
          </cell>
        </row>
        <row r="111737">
          <cell r="J111737">
            <v>244.71381507277101</v>
          </cell>
        </row>
        <row r="111738">
          <cell r="J111738">
            <v>244.71381507277101</v>
          </cell>
        </row>
        <row r="111739">
          <cell r="J111739">
            <v>244.71381507277101</v>
          </cell>
        </row>
        <row r="111740">
          <cell r="J111740">
            <v>244.71381507277101</v>
          </cell>
        </row>
        <row r="111741">
          <cell r="J111741">
            <v>244.71381507277101</v>
          </cell>
        </row>
        <row r="111742">
          <cell r="J111742">
            <v>244.71381507277101</v>
          </cell>
        </row>
        <row r="111743">
          <cell r="J111743">
            <v>244.71381507277101</v>
          </cell>
        </row>
        <row r="111744">
          <cell r="J111744">
            <v>242.95432421540482</v>
          </cell>
        </row>
        <row r="111745">
          <cell r="J111745">
            <v>241.18629421918808</v>
          </cell>
        </row>
        <row r="111746">
          <cell r="J111746">
            <v>238.47217253101422</v>
          </cell>
        </row>
        <row r="111747">
          <cell r="J111747">
            <v>236.69405492056478</v>
          </cell>
        </row>
        <row r="111748">
          <cell r="J111748">
            <v>234.90743161138985</v>
          </cell>
        </row>
        <row r="111749">
          <cell r="J111749">
            <v>234.90743161138985</v>
          </cell>
        </row>
        <row r="111750">
          <cell r="J111750">
            <v>234.90743161138985</v>
          </cell>
        </row>
        <row r="111751">
          <cell r="J111751">
            <v>234.90743161138985</v>
          </cell>
        </row>
        <row r="111752">
          <cell r="J111752">
            <v>234.90743161138985</v>
          </cell>
        </row>
        <row r="111753">
          <cell r="J111753">
            <v>234.90743161138985</v>
          </cell>
        </row>
        <row r="111754">
          <cell r="J111754">
            <v>234.90743161138985</v>
          </cell>
        </row>
        <row r="111755">
          <cell r="J111755">
            <v>234.90743161138985</v>
          </cell>
        </row>
        <row r="111756">
          <cell r="J111756">
            <v>234.57334174234873</v>
          </cell>
        </row>
        <row r="111757">
          <cell r="J111757">
            <v>234.2385468516535</v>
          </cell>
        </row>
        <row r="111758">
          <cell r="J111758">
            <v>243.02575354502414</v>
          </cell>
        </row>
        <row r="111759">
          <cell r="J111759">
            <v>242.6764359174816</v>
          </cell>
        </row>
        <row r="111760">
          <cell r="J111760">
            <v>242.32638577097006</v>
          </cell>
        </row>
        <row r="111761">
          <cell r="J111761">
            <v>242.32638577097006</v>
          </cell>
        </row>
        <row r="111762">
          <cell r="J111762">
            <v>242.32638577097006</v>
          </cell>
        </row>
        <row r="111763">
          <cell r="J111763">
            <v>242.32638577097006</v>
          </cell>
        </row>
        <row r="111764">
          <cell r="J111764">
            <v>242.32638577097006</v>
          </cell>
        </row>
        <row r="111765">
          <cell r="J111765">
            <v>242.32638577097006</v>
          </cell>
        </row>
        <row r="111766">
          <cell r="J111766">
            <v>242.32638577097006</v>
          </cell>
        </row>
        <row r="111767">
          <cell r="J111767">
            <v>242.32638577097006</v>
          </cell>
        </row>
        <row r="111768">
          <cell r="J111768">
            <v>240.14680210559834</v>
          </cell>
        </row>
        <row r="111769">
          <cell r="J111769">
            <v>237.94393205253991</v>
          </cell>
        </row>
        <row r="111770">
          <cell r="J111770">
            <v>218.89604605760667</v>
          </cell>
        </row>
        <row r="111771">
          <cell r="J111771">
            <v>216.80713214477936</v>
          </cell>
        </row>
        <row r="111772">
          <cell r="J111772">
            <v>214.69659365069933</v>
          </cell>
        </row>
        <row r="111773">
          <cell r="J111773">
            <v>214.69659365069933</v>
          </cell>
        </row>
        <row r="111774">
          <cell r="J111774">
            <v>214.69659365069933</v>
          </cell>
        </row>
        <row r="111775">
          <cell r="J111775">
            <v>214.69659365069933</v>
          </cell>
        </row>
        <row r="111776">
          <cell r="J111776">
            <v>214.69659365069933</v>
          </cell>
        </row>
        <row r="111777">
          <cell r="J111777">
            <v>214.69659365069933</v>
          </cell>
        </row>
        <row r="111778">
          <cell r="J111778">
            <v>214.69659365069933</v>
          </cell>
        </row>
        <row r="111779">
          <cell r="J111779">
            <v>214.69659365069933</v>
          </cell>
        </row>
        <row r="111780">
          <cell r="J111780">
            <v>214.97645274392417</v>
          </cell>
        </row>
        <row r="111781">
          <cell r="J111781">
            <v>215.25193162492909</v>
          </cell>
        </row>
        <row r="111782">
          <cell r="J111782">
            <v>186.75124055299509</v>
          </cell>
        </row>
        <row r="111783">
          <cell r="J111783">
            <v>186.98235275744906</v>
          </cell>
        </row>
        <row r="111784">
          <cell r="J111784">
            <v>187.2096694971448</v>
          </cell>
        </row>
        <row r="111785">
          <cell r="J111785">
            <v>187.2096694971448</v>
          </cell>
        </row>
        <row r="111786">
          <cell r="J111786">
            <v>187.2096694971448</v>
          </cell>
        </row>
        <row r="111787">
          <cell r="J111787">
            <v>187.2096694971448</v>
          </cell>
        </row>
        <row r="111788">
          <cell r="J111788">
            <v>187.2096694971448</v>
          </cell>
        </row>
        <row r="111789">
          <cell r="J111789">
            <v>187.2096694971448</v>
          </cell>
        </row>
        <row r="111790">
          <cell r="J111790">
            <v>187.2096694971448</v>
          </cell>
        </row>
        <row r="111791">
          <cell r="J111791">
            <v>187.2096694971448</v>
          </cell>
        </row>
        <row r="111792">
          <cell r="J111792">
            <v>189.68711852947928</v>
          </cell>
        </row>
        <row r="111793">
          <cell r="J111793">
            <v>192.16452177957228</v>
          </cell>
        </row>
        <row r="111794">
          <cell r="J111794">
            <v>190.9917419074757</v>
          </cell>
        </row>
        <row r="111795">
          <cell r="J111795">
            <v>193.42259633567684</v>
          </cell>
        </row>
        <row r="111796">
          <cell r="J111796">
            <v>195.85340584019465</v>
          </cell>
        </row>
        <row r="111797">
          <cell r="J111797">
            <v>195.85340584019465</v>
          </cell>
        </row>
        <row r="111798">
          <cell r="J111798">
            <v>195.85340584019465</v>
          </cell>
        </row>
        <row r="111799">
          <cell r="J111799">
            <v>195.85340584019465</v>
          </cell>
        </row>
        <row r="111800">
          <cell r="J111800">
            <v>195.85340584019465</v>
          </cell>
        </row>
        <row r="111801">
          <cell r="J111801">
            <v>195.85340584019465</v>
          </cell>
        </row>
        <row r="111802">
          <cell r="J111802">
            <v>195.85340584019465</v>
          </cell>
        </row>
        <row r="111803">
          <cell r="J111803">
            <v>195.85340584019465</v>
          </cell>
        </row>
        <row r="111804">
          <cell r="J111804">
            <v>199.36627359213341</v>
          </cell>
        </row>
        <row r="111805">
          <cell r="J111805">
            <v>202.87887944872489</v>
          </cell>
        </row>
        <row r="111806">
          <cell r="J111806">
            <v>213.37753222952998</v>
          </cell>
        </row>
        <row r="111807">
          <cell r="J111807">
            <v>217.00849769321309</v>
          </cell>
        </row>
        <row r="111808">
          <cell r="J111808">
            <v>220.63919239643491</v>
          </cell>
        </row>
        <row r="111809">
          <cell r="J111809">
            <v>220.63919239643491</v>
          </cell>
        </row>
        <row r="111810">
          <cell r="J111810">
            <v>220.63919239643491</v>
          </cell>
        </row>
        <row r="111811">
          <cell r="J111811">
            <v>220.63919239643491</v>
          </cell>
        </row>
        <row r="111812">
          <cell r="J111812">
            <v>220.63919239643491</v>
          </cell>
        </row>
        <row r="111813">
          <cell r="J111813">
            <v>220.63919239643491</v>
          </cell>
        </row>
        <row r="111814">
          <cell r="J111814">
            <v>220.63919239643491</v>
          </cell>
        </row>
        <row r="111815">
          <cell r="J111815">
            <v>220.63919239643491</v>
          </cell>
        </row>
        <row r="111816">
          <cell r="J111816">
            <v>223.25885387962529</v>
          </cell>
        </row>
        <row r="111817">
          <cell r="J111817">
            <v>225.87357858122928</v>
          </cell>
        </row>
        <row r="111818">
          <cell r="J111818">
            <v>239.80857573531651</v>
          </cell>
        </row>
        <row r="111819">
          <cell r="J111819">
            <v>242.77432745302517</v>
          </cell>
        </row>
        <row r="111820">
          <cell r="J111820">
            <v>245.73393281805573</v>
          </cell>
        </row>
        <row r="111821">
          <cell r="J111821">
            <v>245.73393281805573</v>
          </cell>
        </row>
        <row r="111822">
          <cell r="J111822">
            <v>245.73393281805573</v>
          </cell>
        </row>
        <row r="111823">
          <cell r="J111823">
            <v>245.73393281805573</v>
          </cell>
        </row>
        <row r="111824">
          <cell r="J111824">
            <v>245.73393281805573</v>
          </cell>
        </row>
        <row r="111825">
          <cell r="J111825">
            <v>245.73393280927306</v>
          </cell>
        </row>
        <row r="111826">
          <cell r="J111826">
            <v>245.73393281805573</v>
          </cell>
        </row>
        <row r="111827">
          <cell r="J111827">
            <v>245.73393281805573</v>
          </cell>
        </row>
        <row r="111828">
          <cell r="J111828">
            <v>252.28624438054715</v>
          </cell>
        </row>
        <row r="111829">
          <cell r="J111829">
            <v>258.26478750061534</v>
          </cell>
        </row>
        <row r="111830">
          <cell r="J111830">
            <v>266.07612940385849</v>
          </cell>
        </row>
        <row r="111831">
          <cell r="J111831">
            <v>271.24699353155228</v>
          </cell>
        </row>
        <row r="111832">
          <cell r="J111832">
            <v>276.10512520594284</v>
          </cell>
        </row>
        <row r="111833">
          <cell r="J111833">
            <v>276.10512520594284</v>
          </cell>
        </row>
        <row r="111834">
          <cell r="J111834">
            <v>276.10512520594284</v>
          </cell>
        </row>
        <row r="111835">
          <cell r="J111835">
            <v>276.10512520594284</v>
          </cell>
        </row>
        <row r="111836">
          <cell r="J111836">
            <v>276.10512520594284</v>
          </cell>
        </row>
        <row r="111837">
          <cell r="J111837">
            <v>276.10512520594284</v>
          </cell>
        </row>
        <row r="111838">
          <cell r="J111838">
            <v>276.10512520594284</v>
          </cell>
        </row>
        <row r="111839">
          <cell r="J111839">
            <v>276.10512520594284</v>
          </cell>
        </row>
        <row r="111840">
          <cell r="J111840">
            <v>282.81810123123898</v>
          </cell>
        </row>
        <row r="111841">
          <cell r="J111841">
            <v>288.96720496699982</v>
          </cell>
        </row>
        <row r="111842">
          <cell r="J111842">
            <v>318.53358006176626</v>
          </cell>
        </row>
        <row r="111843">
          <cell r="J111843">
            <v>323.9551382845101</v>
          </cell>
        </row>
        <row r="111844">
          <cell r="J111844">
            <v>328.46586443379215</v>
          </cell>
        </row>
        <row r="111845">
          <cell r="J111845">
            <v>328.46586443379215</v>
          </cell>
        </row>
        <row r="111846">
          <cell r="J111846">
            <v>328.46586443379215</v>
          </cell>
        </row>
        <row r="111847">
          <cell r="J111847">
            <v>328.46586443379215</v>
          </cell>
        </row>
        <row r="111848">
          <cell r="J111848">
            <v>328.46586443379215</v>
          </cell>
        </row>
        <row r="111849">
          <cell r="J111849">
            <v>328.46586443379215</v>
          </cell>
        </row>
        <row r="111850">
          <cell r="J111850">
            <v>328.46586443379215</v>
          </cell>
        </row>
        <row r="111851">
          <cell r="J111851">
            <v>328.46586443379215</v>
          </cell>
        </row>
        <row r="111852">
          <cell r="J111852">
            <v>327.17993962553982</v>
          </cell>
        </row>
        <row r="111853">
          <cell r="J111853">
            <v>325.88309566823403</v>
          </cell>
        </row>
        <row r="111854">
          <cell r="J111854">
            <v>318.55692437724633</v>
          </cell>
        </row>
        <row r="111855">
          <cell r="J111855">
            <v>317.26192017089039</v>
          </cell>
        </row>
        <row r="111856">
          <cell r="J111856">
            <v>315.95541426258046</v>
          </cell>
        </row>
        <row r="111857">
          <cell r="J111857">
            <v>315.95541426258046</v>
          </cell>
        </row>
        <row r="111858">
          <cell r="J111858">
            <v>315.95541426258046</v>
          </cell>
        </row>
        <row r="111859">
          <cell r="J111859">
            <v>315.95541426258046</v>
          </cell>
        </row>
        <row r="111860">
          <cell r="J111860">
            <v>315.95541426258046</v>
          </cell>
        </row>
        <row r="111861">
          <cell r="J111861">
            <v>315.95541426258046</v>
          </cell>
        </row>
        <row r="111862">
          <cell r="J111862">
            <v>315.95541426258046</v>
          </cell>
        </row>
        <row r="111863">
          <cell r="J111863">
            <v>315.95541426258046</v>
          </cell>
        </row>
        <row r="111864">
          <cell r="J111864">
            <v>316.27997901990676</v>
          </cell>
        </row>
        <row r="111865">
          <cell r="J111865">
            <v>316.58711985198772</v>
          </cell>
        </row>
        <row r="111866">
          <cell r="J111866">
            <v>315.57247888158855</v>
          </cell>
        </row>
        <row r="111867">
          <cell r="J111867">
            <v>315.84465618895996</v>
          </cell>
        </row>
        <row r="111868">
          <cell r="J111868">
            <v>316.1004695628522</v>
          </cell>
        </row>
        <row r="111869">
          <cell r="J111869">
            <v>316.1004695628522</v>
          </cell>
        </row>
        <row r="111870">
          <cell r="J111870">
            <v>316.1004695628522</v>
          </cell>
        </row>
        <row r="111871">
          <cell r="J111871">
            <v>316.1004695628522</v>
          </cell>
        </row>
        <row r="111872">
          <cell r="J111872">
            <v>316.1004695628522</v>
          </cell>
        </row>
        <row r="111873">
          <cell r="J111873">
            <v>316.1004695628522</v>
          </cell>
        </row>
        <row r="111874">
          <cell r="J111874">
            <v>316.1004695628522</v>
          </cell>
        </row>
        <row r="111875">
          <cell r="J111875">
            <v>316.1004695628522</v>
          </cell>
        </row>
        <row r="111876">
          <cell r="J111876">
            <v>320.07826880524811</v>
          </cell>
        </row>
        <row r="111877">
          <cell r="J111877">
            <v>323.93733098701023</v>
          </cell>
        </row>
        <row r="111878">
          <cell r="J111878">
            <v>332.92256539171109</v>
          </cell>
        </row>
        <row r="111879">
          <cell r="J111879">
            <v>336.60206987830441</v>
          </cell>
        </row>
        <row r="111880">
          <cell r="J111880">
            <v>340.16088437956768</v>
          </cell>
        </row>
        <row r="111881">
          <cell r="J111881">
            <v>340.16088437956768</v>
          </cell>
        </row>
        <row r="111882">
          <cell r="J111882">
            <v>340.16088437956768</v>
          </cell>
        </row>
        <row r="111883">
          <cell r="J111883">
            <v>340.16088437956768</v>
          </cell>
        </row>
        <row r="111884">
          <cell r="J111884">
            <v>340.16088437956768</v>
          </cell>
        </row>
        <row r="111885">
          <cell r="J111885">
            <v>340.16088437956768</v>
          </cell>
        </row>
        <row r="111886">
          <cell r="J111886">
            <v>340.16088437956768</v>
          </cell>
        </row>
        <row r="111887">
          <cell r="J111887">
            <v>340.16088437956768</v>
          </cell>
        </row>
        <row r="111888">
          <cell r="J111888">
            <v>337.33754027428154</v>
          </cell>
        </row>
        <row r="111889">
          <cell r="J111889">
            <v>334.46740818158474</v>
          </cell>
        </row>
        <row r="111890">
          <cell r="J111890">
            <v>321.93265066049258</v>
          </cell>
        </row>
        <row r="111891">
          <cell r="J111891">
            <v>319.0508180753277</v>
          </cell>
        </row>
        <row r="111892">
          <cell r="J111892">
            <v>316.11936274112156</v>
          </cell>
        </row>
        <row r="111893">
          <cell r="J111893">
            <v>316.11936274112156</v>
          </cell>
        </row>
        <row r="111894">
          <cell r="J111894">
            <v>316.11936274112156</v>
          </cell>
        </row>
        <row r="111895">
          <cell r="J111895">
            <v>316.11936274112156</v>
          </cell>
        </row>
        <row r="111896">
          <cell r="J111896">
            <v>316.11936274112156</v>
          </cell>
        </row>
        <row r="111897">
          <cell r="J111897">
            <v>316.11936274112156</v>
          </cell>
        </row>
        <row r="111898">
          <cell r="J111898">
            <v>316.11936274112156</v>
          </cell>
        </row>
        <row r="111899">
          <cell r="J111899">
            <v>316.11936274112156</v>
          </cell>
        </row>
        <row r="111900">
          <cell r="J111900">
            <v>314.16370711990027</v>
          </cell>
        </row>
        <row r="111901">
          <cell r="J111901">
            <v>312.18793855592793</v>
          </cell>
        </row>
        <row r="111902">
          <cell r="J111902">
            <v>305.46937623481864</v>
          </cell>
        </row>
        <row r="111903">
          <cell r="J111903">
            <v>303.48360471793632</v>
          </cell>
        </row>
        <row r="111904">
          <cell r="J111904">
            <v>301.47755194418551</v>
          </cell>
        </row>
        <row r="111905">
          <cell r="J111905">
            <v>301.47755194418551</v>
          </cell>
        </row>
        <row r="111906">
          <cell r="J111906">
            <v>301.47755194418551</v>
          </cell>
        </row>
        <row r="111907">
          <cell r="J111907">
            <v>301.47755194418551</v>
          </cell>
        </row>
        <row r="111908">
          <cell r="J111908">
            <v>301.47755194418551</v>
          </cell>
        </row>
        <row r="111909">
          <cell r="J111909">
            <v>301.47755194418551</v>
          </cell>
        </row>
        <row r="111910">
          <cell r="J111910">
            <v>301.47755194418551</v>
          </cell>
        </row>
        <row r="111911">
          <cell r="J111911">
            <v>301.47755194418551</v>
          </cell>
        </row>
        <row r="111912">
          <cell r="J111912">
            <v>295.82573727541973</v>
          </cell>
        </row>
        <row r="111913">
          <cell r="J111913">
            <v>289.71930470458653</v>
          </cell>
        </row>
        <row r="111914">
          <cell r="J111914">
            <v>260.67899075279973</v>
          </cell>
        </row>
        <row r="111915">
          <cell r="J111915">
            <v>254.3748562976524</v>
          </cell>
        </row>
        <row r="111916">
          <cell r="J111916">
            <v>247.79107528502374</v>
          </cell>
        </row>
        <row r="111917">
          <cell r="J111917">
            <v>247.79107528502374</v>
          </cell>
        </row>
        <row r="111918">
          <cell r="J111918">
            <v>247.79107528502374</v>
          </cell>
        </row>
        <row r="111919">
          <cell r="J111919">
            <v>247.79107528502374</v>
          </cell>
        </row>
        <row r="111920">
          <cell r="J111920">
            <v>247.79107528502374</v>
          </cell>
        </row>
        <row r="111921">
          <cell r="J111921">
            <v>247.79107528502374</v>
          </cell>
        </row>
        <row r="111922">
          <cell r="J111922">
            <v>247.79107528502374</v>
          </cell>
        </row>
        <row r="111923">
          <cell r="J111923">
            <v>247.79107528502374</v>
          </cell>
        </row>
        <row r="111924">
          <cell r="J111924">
            <v>239.08633330413491</v>
          </cell>
        </row>
        <row r="111925">
          <cell r="J111925">
            <v>229.67911389129142</v>
          </cell>
        </row>
        <row r="111926">
          <cell r="J111926">
            <v>217.91638381709919</v>
          </cell>
        </row>
        <row r="111927">
          <cell r="J111927">
            <v>207.15456167175682</v>
          </cell>
        </row>
        <row r="111928">
          <cell r="J111928">
            <v>195.32262764215329</v>
          </cell>
        </row>
        <row r="111929">
          <cell r="J111929">
            <v>195.32262764215329</v>
          </cell>
        </row>
        <row r="111930">
          <cell r="J111930">
            <v>195.32262764215329</v>
          </cell>
        </row>
        <row r="111931">
          <cell r="J111931">
            <v>195.32262764215329</v>
          </cell>
        </row>
        <row r="111932">
          <cell r="J111932">
            <v>195.32262764215329</v>
          </cell>
        </row>
        <row r="111933">
          <cell r="J111933">
            <v>195.32262764215329</v>
          </cell>
        </row>
        <row r="111934">
          <cell r="J111934">
            <v>195.32262764215329</v>
          </cell>
        </row>
        <row r="111935">
          <cell r="J111935">
            <v>195.32262764215329</v>
          </cell>
        </row>
        <row r="111936">
          <cell r="J111936">
            <v>190.2446132419195</v>
          </cell>
        </row>
        <row r="111937">
          <cell r="J111937">
            <v>184.98561588190748</v>
          </cell>
        </row>
        <row r="111938">
          <cell r="J111938">
            <v>185.0462672185231</v>
          </cell>
        </row>
        <row r="111939">
          <cell r="J111939">
            <v>179.22058639282309</v>
          </cell>
        </row>
        <row r="111940">
          <cell r="J111940">
            <v>173.1747056590184</v>
          </cell>
        </row>
        <row r="111941">
          <cell r="J111941">
            <v>173.1747056590184</v>
          </cell>
        </row>
        <row r="111942">
          <cell r="J111942">
            <v>173.1747056590184</v>
          </cell>
        </row>
        <row r="111943">
          <cell r="J111943">
            <v>173.1747056590184</v>
          </cell>
        </row>
        <row r="111944">
          <cell r="J111944">
            <v>173.1747056590184</v>
          </cell>
        </row>
        <row r="111945">
          <cell r="J111945">
            <v>173.1747056590184</v>
          </cell>
        </row>
        <row r="111946">
          <cell r="J111946">
            <v>173.1747056590184</v>
          </cell>
        </row>
        <row r="111947">
          <cell r="J111947">
            <v>173.1747056590184</v>
          </cell>
        </row>
        <row r="111948">
          <cell r="J111948">
            <v>172.01966822360305</v>
          </cell>
        </row>
        <row r="111949">
          <cell r="J111949">
            <v>170.85635560964965</v>
          </cell>
        </row>
        <row r="111950">
          <cell r="J111950">
            <v>176.42545577463227</v>
          </cell>
        </row>
        <row r="111951">
          <cell r="J111951">
            <v>175.20469669685852</v>
          </cell>
        </row>
        <row r="111952">
          <cell r="J111952">
            <v>173.97533373510595</v>
          </cell>
        </row>
        <row r="111953">
          <cell r="J111953">
            <v>173.97533373510595</v>
          </cell>
        </row>
        <row r="111954">
          <cell r="J111954">
            <v>173.97533373510595</v>
          </cell>
        </row>
        <row r="111955">
          <cell r="J111955">
            <v>173.97533373510595</v>
          </cell>
        </row>
        <row r="111956">
          <cell r="J111956">
            <v>173.97533373510595</v>
          </cell>
        </row>
        <row r="111957">
          <cell r="J111957">
            <v>173.97533373510595</v>
          </cell>
        </row>
        <row r="111958">
          <cell r="J111958">
            <v>173.97533373510595</v>
          </cell>
        </row>
        <row r="111959">
          <cell r="J111959">
            <v>173.97533373510595</v>
          </cell>
        </row>
        <row r="111960">
          <cell r="J111960">
            <v>174.26085683145979</v>
          </cell>
        </row>
        <row r="111961">
          <cell r="J111961">
            <v>174.5460455678942</v>
          </cell>
        </row>
        <row r="111962">
          <cell r="J111962">
            <v>168.99338787895081</v>
          </cell>
        </row>
        <row r="111963">
          <cell r="J111963">
            <v>169.26840792139856</v>
          </cell>
        </row>
        <row r="111964">
          <cell r="J111964">
            <v>169.54310476802945</v>
          </cell>
        </row>
        <row r="111965">
          <cell r="J111965">
            <v>169.54310476802945</v>
          </cell>
        </row>
        <row r="111966">
          <cell r="J111966">
            <v>169.54310476802945</v>
          </cell>
        </row>
        <row r="111967">
          <cell r="J111967">
            <v>169.54310476802945</v>
          </cell>
        </row>
        <row r="111968">
          <cell r="J111968">
            <v>169.54310476802945</v>
          </cell>
        </row>
        <row r="111969">
          <cell r="J111969">
            <v>169.54310476802945</v>
          </cell>
        </row>
        <row r="111970">
          <cell r="J111970">
            <v>169.54310476802945</v>
          </cell>
        </row>
        <row r="111971">
          <cell r="J111971">
            <v>169.54310476802945</v>
          </cell>
        </row>
        <row r="111972">
          <cell r="J111972">
            <v>170.49577008208107</v>
          </cell>
        </row>
        <row r="111973">
          <cell r="J111973">
            <v>171.44116509634696</v>
          </cell>
        </row>
        <row r="111974">
          <cell r="J111974">
            <v>192.52949256521103</v>
          </cell>
        </row>
        <row r="111975">
          <cell r="J111975">
            <v>193.56915880533654</v>
          </cell>
        </row>
        <row r="111976">
          <cell r="J111976">
            <v>194.60070488711798</v>
          </cell>
        </row>
        <row r="111977">
          <cell r="J111977">
            <v>194.60070488711798</v>
          </cell>
        </row>
        <row r="111978">
          <cell r="J111978">
            <v>194.60070488711798</v>
          </cell>
        </row>
        <row r="111979">
          <cell r="J111979">
            <v>194.60070488711798</v>
          </cell>
        </row>
        <row r="111980">
          <cell r="J111980">
            <v>194.60070488711798</v>
          </cell>
        </row>
        <row r="111981">
          <cell r="J111981">
            <v>194.60070488711798</v>
          </cell>
        </row>
        <row r="111982">
          <cell r="J111982">
            <v>194.60070488711798</v>
          </cell>
        </row>
        <row r="111983">
          <cell r="J111983">
            <v>194.60070488711798</v>
          </cell>
        </row>
        <row r="111984">
          <cell r="J111984">
            <v>193.41485942780801</v>
          </cell>
        </row>
        <row r="111985">
          <cell r="J111985">
            <v>191.94718569659668</v>
          </cell>
        </row>
        <row r="111986">
          <cell r="J111986">
            <v>188.32960816587291</v>
          </cell>
        </row>
        <row r="111987">
          <cell r="J111987">
            <v>186.31822912423678</v>
          </cell>
        </row>
        <row r="111988">
          <cell r="J111988">
            <v>184.02778985964409</v>
          </cell>
        </row>
        <row r="111989">
          <cell r="J111989">
            <v>184.02778985964409</v>
          </cell>
        </row>
        <row r="111990">
          <cell r="J111990">
            <v>184.02778985964409</v>
          </cell>
        </row>
        <row r="111991">
          <cell r="J111991">
            <v>184.02778985964409</v>
          </cell>
        </row>
        <row r="111992">
          <cell r="J111992">
            <v>184.02778985964409</v>
          </cell>
        </row>
        <row r="111993">
          <cell r="J111993">
            <v>184.02778985964409</v>
          </cell>
        </row>
        <row r="111994">
          <cell r="J111994">
            <v>184.02778985964409</v>
          </cell>
        </row>
        <row r="111995">
          <cell r="J111995">
            <v>184.02778985964409</v>
          </cell>
        </row>
        <row r="111996">
          <cell r="J111996">
            <v>185.27975675420589</v>
          </cell>
        </row>
        <row r="111997">
          <cell r="J111997">
            <v>186.49436442189898</v>
          </cell>
        </row>
        <row r="111998">
          <cell r="J111998">
            <v>191.42296417103881</v>
          </cell>
        </row>
        <row r="111999">
          <cell r="J111999">
            <v>192.5856385299021</v>
          </cell>
        </row>
        <row r="112000">
          <cell r="J112000">
            <v>193.71020689160719</v>
          </cell>
        </row>
        <row r="112001">
          <cell r="J112001">
            <v>193.71020689160719</v>
          </cell>
        </row>
        <row r="112002">
          <cell r="J112002">
            <v>193.71020689160719</v>
          </cell>
        </row>
        <row r="112003">
          <cell r="J112003">
            <v>193.71020689160719</v>
          </cell>
        </row>
        <row r="112004">
          <cell r="J112004">
            <v>193.71020689160719</v>
          </cell>
        </row>
        <row r="112005">
          <cell r="J112005">
            <v>193.71020689160719</v>
          </cell>
        </row>
        <row r="112006">
          <cell r="J112006">
            <v>193.71020689160719</v>
          </cell>
        </row>
        <row r="112007">
          <cell r="J112007">
            <v>193.71020689160719</v>
          </cell>
        </row>
        <row r="112008">
          <cell r="J112008">
            <v>193.40676124650687</v>
          </cell>
        </row>
        <row r="112009">
          <cell r="J112009">
            <v>193.07585861228569</v>
          </cell>
        </row>
        <row r="112010">
          <cell r="J112010">
            <v>193.4304099040815</v>
          </cell>
        </row>
        <row r="112011">
          <cell r="J112011">
            <v>193.04316605809964</v>
          </cell>
        </row>
        <row r="112012">
          <cell r="J112012">
            <v>192.62836365262893</v>
          </cell>
        </row>
        <row r="112013">
          <cell r="J112013">
            <v>192.62836365262893</v>
          </cell>
        </row>
        <row r="112014">
          <cell r="J112014">
            <v>192.62836365262893</v>
          </cell>
        </row>
        <row r="112015">
          <cell r="J112015">
            <v>192.62836365262893</v>
          </cell>
        </row>
        <row r="112016">
          <cell r="J112016">
            <v>192.62836365262893</v>
          </cell>
        </row>
        <row r="112017">
          <cell r="J112017">
            <v>192.62836365262893</v>
          </cell>
        </row>
        <row r="112018">
          <cell r="J112018">
            <v>192.62836365262893</v>
          </cell>
        </row>
        <row r="112019">
          <cell r="J112019">
            <v>192.62836365262893</v>
          </cell>
        </row>
        <row r="112020">
          <cell r="J112020">
            <v>192.060402981522</v>
          </cell>
        </row>
        <row r="112021">
          <cell r="J112021">
            <v>191.49186983887299</v>
          </cell>
        </row>
        <row r="112022">
          <cell r="J112022">
            <v>197.0236066391071</v>
          </cell>
        </row>
        <row r="112023">
          <cell r="J112023">
            <v>196.43438456658595</v>
          </cell>
        </row>
        <row r="112024">
          <cell r="J112024">
            <v>195.84459368049681</v>
          </cell>
        </row>
        <row r="112025">
          <cell r="J112025">
            <v>195.84459368049681</v>
          </cell>
        </row>
        <row r="112026">
          <cell r="J112026">
            <v>195.84459368049681</v>
          </cell>
        </row>
        <row r="112027">
          <cell r="J112027">
            <v>195.84459368049681</v>
          </cell>
        </row>
        <row r="112028">
          <cell r="J112028">
            <v>195.84459368049681</v>
          </cell>
        </row>
        <row r="112029">
          <cell r="J112029">
            <v>195.84459368049681</v>
          </cell>
        </row>
        <row r="112030">
          <cell r="J112030">
            <v>195.84459368049681</v>
          </cell>
        </row>
        <row r="112031">
          <cell r="J112031">
            <v>195.84459368049681</v>
          </cell>
        </row>
        <row r="112032">
          <cell r="J112032">
            <v>197.01470378176168</v>
          </cell>
        </row>
        <row r="112033">
          <cell r="J112033">
            <v>198.17760972728146</v>
          </cell>
        </row>
        <row r="112034">
          <cell r="J112034">
            <v>198.55270222866591</v>
          </cell>
        </row>
        <row r="112035">
          <cell r="J112035">
            <v>199.69670223049417</v>
          </cell>
        </row>
        <row r="112036">
          <cell r="J112036">
            <v>200.83352628877475</v>
          </cell>
        </row>
        <row r="112037">
          <cell r="J112037">
            <v>200.83352628877475</v>
          </cell>
        </row>
        <row r="112038">
          <cell r="J112038">
            <v>200.83352628877475</v>
          </cell>
        </row>
        <row r="112039">
          <cell r="J112039">
            <v>200.83352628877475</v>
          </cell>
        </row>
        <row r="112040">
          <cell r="J112040">
            <v>200.83352628877475</v>
          </cell>
        </row>
        <row r="112041">
          <cell r="J112041">
            <v>200.83352628877475</v>
          </cell>
        </row>
        <row r="112042">
          <cell r="J112042">
            <v>200.83352628877475</v>
          </cell>
        </row>
        <row r="112043">
          <cell r="J112043">
            <v>200.83352628877475</v>
          </cell>
        </row>
        <row r="112044">
          <cell r="J112044">
            <v>198.60263687078995</v>
          </cell>
        </row>
        <row r="112045">
          <cell r="J112045">
            <v>196.35483451468184</v>
          </cell>
        </row>
        <row r="112046">
          <cell r="J112046">
            <v>201.66003862033196</v>
          </cell>
        </row>
        <row r="112047">
          <cell r="J112047">
            <v>199.28942212886867</v>
          </cell>
        </row>
        <row r="112048">
          <cell r="J112048">
            <v>196.90123305942515</v>
          </cell>
        </row>
        <row r="112049">
          <cell r="J112049">
            <v>196.90123305942515</v>
          </cell>
        </row>
        <row r="112050">
          <cell r="J112050">
            <v>196.90123305942515</v>
          </cell>
        </row>
        <row r="112051">
          <cell r="J112051">
            <v>196.90123305942515</v>
          </cell>
        </row>
        <row r="112052">
          <cell r="J112052">
            <v>196.90123305942515</v>
          </cell>
        </row>
        <row r="112053">
          <cell r="J112053">
            <v>196.90123305942515</v>
          </cell>
        </row>
        <row r="112054">
          <cell r="J112054">
            <v>196.90123305942515</v>
          </cell>
        </row>
        <row r="112055">
          <cell r="J112055">
            <v>196.90123305942515</v>
          </cell>
        </row>
        <row r="112056">
          <cell r="J112056">
            <v>201.12192294977299</v>
          </cell>
        </row>
        <row r="112057">
          <cell r="J112057">
            <v>205.29465040536735</v>
          </cell>
        </row>
        <row r="112058">
          <cell r="J112058">
            <v>194.47443827905624</v>
          </cell>
        </row>
        <row r="112059">
          <cell r="J112059">
            <v>198.2603045097037</v>
          </cell>
        </row>
        <row r="112060">
          <cell r="J112060">
            <v>202.00163108991714</v>
          </cell>
        </row>
        <row r="112061">
          <cell r="J112061">
            <v>202.00163108991714</v>
          </cell>
        </row>
        <row r="112062">
          <cell r="J112062">
            <v>202.00163108991714</v>
          </cell>
        </row>
        <row r="112063">
          <cell r="J112063">
            <v>202.00163108991714</v>
          </cell>
        </row>
        <row r="112064">
          <cell r="J112064">
            <v>202.00163108991714</v>
          </cell>
        </row>
        <row r="112065">
          <cell r="J112065">
            <v>202.00163108991714</v>
          </cell>
        </row>
        <row r="112066">
          <cell r="J112066">
            <v>202.00163108991714</v>
          </cell>
        </row>
        <row r="112067">
          <cell r="J112067">
            <v>202.00163108991714</v>
          </cell>
        </row>
        <row r="112068">
          <cell r="J112068">
            <v>203.45496343662379</v>
          </cell>
        </row>
        <row r="112069">
          <cell r="J112069">
            <v>204.9062578408159</v>
          </cell>
        </row>
        <row r="112070">
          <cell r="J112070">
            <v>178.80756519813093</v>
          </cell>
        </row>
        <row r="112071">
          <cell r="J112071">
            <v>180.06158363614526</v>
          </cell>
        </row>
        <row r="112072">
          <cell r="J112072">
            <v>181.31383619191382</v>
          </cell>
        </row>
        <row r="112073">
          <cell r="J112073">
            <v>181.31383619191382</v>
          </cell>
        </row>
        <row r="112074">
          <cell r="J112074">
            <v>181.31383619191382</v>
          </cell>
        </row>
        <row r="112075">
          <cell r="J112075">
            <v>181.31383619191382</v>
          </cell>
        </row>
        <row r="112076">
          <cell r="J112076">
            <v>181.31383619191382</v>
          </cell>
        </row>
        <row r="112077">
          <cell r="J112077">
            <v>181.31383619191382</v>
          </cell>
        </row>
        <row r="112078">
          <cell r="J112078">
            <v>181.31383619191382</v>
          </cell>
        </row>
        <row r="112079">
          <cell r="J112079">
            <v>181.31383619191382</v>
          </cell>
        </row>
        <row r="112080">
          <cell r="J112080">
            <v>182.42987551171817</v>
          </cell>
        </row>
        <row r="112081">
          <cell r="J112081">
            <v>183.53953872040302</v>
          </cell>
        </row>
        <row r="112082">
          <cell r="J112082">
            <v>181.18020166083878</v>
          </cell>
        </row>
        <row r="112083">
          <cell r="J112083">
            <v>182.25654217311319</v>
          </cell>
        </row>
        <row r="112084">
          <cell r="J112084">
            <v>183.32662614607634</v>
          </cell>
        </row>
        <row r="112085">
          <cell r="J112085">
            <v>183.32662614607634</v>
          </cell>
        </row>
        <row r="112086">
          <cell r="J112086">
            <v>183.32662614607634</v>
          </cell>
        </row>
        <row r="112087">
          <cell r="J112087">
            <v>183.32662614607634</v>
          </cell>
        </row>
        <row r="112088">
          <cell r="J112088">
            <v>183.32662614607634</v>
          </cell>
        </row>
        <row r="112089">
          <cell r="J112089">
            <v>183.32662614607634</v>
          </cell>
        </row>
        <row r="112090">
          <cell r="J112090">
            <v>183.32662614607634</v>
          </cell>
        </row>
        <row r="112091">
          <cell r="J112091">
            <v>183.32662614607634</v>
          </cell>
        </row>
        <row r="112092">
          <cell r="J112092">
            <v>187.57106201752461</v>
          </cell>
        </row>
        <row r="112093">
          <cell r="J112093">
            <v>191.81064137179072</v>
          </cell>
        </row>
        <row r="112094">
          <cell r="J112094">
            <v>202.68146740346444</v>
          </cell>
        </row>
        <row r="112095">
          <cell r="J112095">
            <v>207.05451399958071</v>
          </cell>
        </row>
        <row r="112096">
          <cell r="J112096">
            <v>211.42253968620989</v>
          </cell>
        </row>
        <row r="112097">
          <cell r="J112097">
            <v>211.42253968620989</v>
          </cell>
        </row>
        <row r="112098">
          <cell r="J112098">
            <v>211.42253968620989</v>
          </cell>
        </row>
        <row r="112099">
          <cell r="J112099">
            <v>211.42253968620989</v>
          </cell>
        </row>
        <row r="112100">
          <cell r="J112100">
            <v>211.42253968620989</v>
          </cell>
        </row>
        <row r="112101">
          <cell r="J112101">
            <v>211.42253968620989</v>
          </cell>
        </row>
        <row r="112102">
          <cell r="J112102">
            <v>211.42253968620989</v>
          </cell>
        </row>
        <row r="112103">
          <cell r="J112103">
            <v>211.42253968620989</v>
          </cell>
        </row>
        <row r="112104">
          <cell r="J112104">
            <v>215.69950958462468</v>
          </cell>
        </row>
        <row r="112105">
          <cell r="J112105">
            <v>219.95148926130548</v>
          </cell>
        </row>
        <row r="112106">
          <cell r="J112106">
            <v>235.34382284693439</v>
          </cell>
        </row>
        <row r="112107">
          <cell r="J112107">
            <v>239.99386702130283</v>
          </cell>
        </row>
        <row r="112108">
          <cell r="J112108">
            <v>244.61667155159572</v>
          </cell>
        </row>
        <row r="112109">
          <cell r="J112109">
            <v>244.61667155159572</v>
          </cell>
        </row>
        <row r="112110">
          <cell r="J112110">
            <v>244.61667155159572</v>
          </cell>
        </row>
        <row r="112111">
          <cell r="J112111">
            <v>244.61667155159572</v>
          </cell>
        </row>
        <row r="112112">
          <cell r="J112112">
            <v>244.61667155159572</v>
          </cell>
        </row>
        <row r="112113">
          <cell r="J112113">
            <v>244.61667155159572</v>
          </cell>
        </row>
        <row r="112114">
          <cell r="J112114">
            <v>244.61667155159572</v>
          </cell>
        </row>
        <row r="112115">
          <cell r="J112115">
            <v>244.61667155159572</v>
          </cell>
        </row>
        <row r="112116">
          <cell r="J112116">
            <v>255.2818854700721</v>
          </cell>
        </row>
        <row r="112117">
          <cell r="J112117">
            <v>265.17705915376115</v>
          </cell>
        </row>
        <row r="112118">
          <cell r="J112118">
            <v>276.83047818418072</v>
          </cell>
        </row>
        <row r="112119">
          <cell r="J112119">
            <v>285.63609154238929</v>
          </cell>
        </row>
        <row r="112120">
          <cell r="J112120">
            <v>293.99735210442287</v>
          </cell>
        </row>
        <row r="112121">
          <cell r="J112121">
            <v>293.99735210442287</v>
          </cell>
        </row>
        <row r="112122">
          <cell r="J112122">
            <v>293.99735210442287</v>
          </cell>
        </row>
        <row r="112123">
          <cell r="J112123">
            <v>293.99735210442287</v>
          </cell>
        </row>
        <row r="112124">
          <cell r="J112124">
            <v>293.99735210442287</v>
          </cell>
        </row>
        <row r="112125">
          <cell r="J112125">
            <v>293.99735210442287</v>
          </cell>
        </row>
        <row r="112126">
          <cell r="J112126">
            <v>293.99735210442287</v>
          </cell>
        </row>
        <row r="112127">
          <cell r="J112127">
            <v>293.99735210442287</v>
          </cell>
        </row>
        <row r="112128">
          <cell r="J112128">
            <v>299.17525619886266</v>
          </cell>
        </row>
        <row r="112129">
          <cell r="J112129">
            <v>303.90282554997123</v>
          </cell>
        </row>
        <row r="112130">
          <cell r="J112130">
            <v>333.24161171760932</v>
          </cell>
        </row>
        <row r="112131">
          <cell r="J112131">
            <v>337.3380288925851</v>
          </cell>
        </row>
        <row r="112132">
          <cell r="J112132">
            <v>340.70722003185097</v>
          </cell>
        </row>
        <row r="112133">
          <cell r="J112133">
            <v>340.70722003185097</v>
          </cell>
        </row>
        <row r="112134">
          <cell r="J112134">
            <v>340.70722003185097</v>
          </cell>
        </row>
        <row r="112135">
          <cell r="J112135">
            <v>340.70722003185097</v>
          </cell>
        </row>
        <row r="112136">
          <cell r="J112136">
            <v>340.70722003185097</v>
          </cell>
        </row>
        <row r="112137">
          <cell r="J112137">
            <v>340.70722003185097</v>
          </cell>
        </row>
        <row r="112138">
          <cell r="J112138">
            <v>340.70722003185097</v>
          </cell>
        </row>
        <row r="112139">
          <cell r="J112139">
            <v>340.70722003185097</v>
          </cell>
        </row>
        <row r="112140">
          <cell r="J112140">
            <v>339.52377515978259</v>
          </cell>
        </row>
        <row r="112141">
          <cell r="J112141">
            <v>338.24807102009953</v>
          </cell>
        </row>
        <row r="112142">
          <cell r="J112142">
            <v>330.62785966385968</v>
          </cell>
        </row>
        <row r="112143">
          <cell r="J112143">
            <v>329.17646727065141</v>
          </cell>
        </row>
        <row r="112144">
          <cell r="J112144">
            <v>327.61546050160024</v>
          </cell>
        </row>
        <row r="112145">
          <cell r="J112145">
            <v>327.61546050160024</v>
          </cell>
        </row>
        <row r="112146">
          <cell r="J112146">
            <v>327.61546050160024</v>
          </cell>
        </row>
        <row r="112147">
          <cell r="J112147">
            <v>327.61546050160024</v>
          </cell>
        </row>
        <row r="112148">
          <cell r="J112148">
            <v>327.61546050160024</v>
          </cell>
        </row>
        <row r="112149">
          <cell r="J112149">
            <v>327.61546050160024</v>
          </cell>
        </row>
        <row r="112150">
          <cell r="J112150">
            <v>327.61546050160024</v>
          </cell>
        </row>
        <row r="112151">
          <cell r="J112151">
            <v>327.61546050160024</v>
          </cell>
        </row>
        <row r="112152">
          <cell r="J112152">
            <v>319.71962191756245</v>
          </cell>
        </row>
        <row r="112153">
          <cell r="J112153">
            <v>311.64617873046745</v>
          </cell>
        </row>
        <row r="112154">
          <cell r="J112154">
            <v>302.1461402947005</v>
          </cell>
        </row>
        <row r="112155">
          <cell r="J112155">
            <v>293.7527769766055</v>
          </cell>
        </row>
        <row r="112156">
          <cell r="J112156">
            <v>285.18311885101372</v>
          </cell>
        </row>
        <row r="112157">
          <cell r="J112157">
            <v>285.18311885101372</v>
          </cell>
        </row>
        <row r="112158">
          <cell r="J112158">
            <v>285.18311885101372</v>
          </cell>
        </row>
        <row r="112159">
          <cell r="J112159">
            <v>285.18311885101372</v>
          </cell>
        </row>
        <row r="112160">
          <cell r="J112160">
            <v>285.18311885101372</v>
          </cell>
        </row>
        <row r="112161">
          <cell r="J112161">
            <v>285.18311885101372</v>
          </cell>
        </row>
        <row r="112162">
          <cell r="J112162">
            <v>285.18311885101372</v>
          </cell>
        </row>
        <row r="112163">
          <cell r="J112163">
            <v>285.18311885101372</v>
          </cell>
        </row>
        <row r="112164">
          <cell r="J112164">
            <v>280.95673092474539</v>
          </cell>
        </row>
        <row r="112165">
          <cell r="J112165">
            <v>276.69534460384051</v>
          </cell>
        </row>
        <row r="112166">
          <cell r="J112166">
            <v>276.75914129173015</v>
          </cell>
        </row>
        <row r="112167">
          <cell r="J112167">
            <v>272.3586243126897</v>
          </cell>
        </row>
        <row r="112168">
          <cell r="J112168">
            <v>267.92274281556638</v>
          </cell>
        </row>
        <row r="112169">
          <cell r="J112169">
            <v>267.92274281556638</v>
          </cell>
        </row>
        <row r="112170">
          <cell r="J112170">
            <v>267.92274281556638</v>
          </cell>
        </row>
        <row r="112171">
          <cell r="J112171">
            <v>267.92274281556638</v>
          </cell>
        </row>
        <row r="112172">
          <cell r="J112172">
            <v>267.92274281556638</v>
          </cell>
        </row>
        <row r="112173">
          <cell r="J112173">
            <v>267.92274281556638</v>
          </cell>
        </row>
        <row r="112174">
          <cell r="J112174">
            <v>267.92274281556638</v>
          </cell>
        </row>
        <row r="112175">
          <cell r="J112175">
            <v>267.92274281556638</v>
          </cell>
        </row>
        <row r="112176">
          <cell r="J112176">
            <v>270.18306121245627</v>
          </cell>
        </row>
        <row r="112177">
          <cell r="J112177">
            <v>272.41183701586687</v>
          </cell>
        </row>
        <row r="112178">
          <cell r="J112178">
            <v>266.64402107367459</v>
          </cell>
        </row>
        <row r="112179">
          <cell r="J112179">
            <v>268.74653569062139</v>
          </cell>
        </row>
        <row r="112180">
          <cell r="J112180">
            <v>270.81805758601485</v>
          </cell>
        </row>
        <row r="112181">
          <cell r="J112181">
            <v>270.81805758601485</v>
          </cell>
        </row>
        <row r="112182">
          <cell r="J112182">
            <v>270.81805758601485</v>
          </cell>
        </row>
        <row r="112183">
          <cell r="J112183">
            <v>270.81805758601485</v>
          </cell>
        </row>
        <row r="112184">
          <cell r="J112184">
            <v>270.81805758601485</v>
          </cell>
        </row>
        <row r="112185">
          <cell r="J112185">
            <v>270.81805758601485</v>
          </cell>
        </row>
        <row r="112186">
          <cell r="J112186">
            <v>270.81805758601485</v>
          </cell>
        </row>
        <row r="112187">
          <cell r="J112187">
            <v>270.81805758601485</v>
          </cell>
        </row>
        <row r="112188">
          <cell r="J112188">
            <v>266.94786001638636</v>
          </cell>
        </row>
        <row r="112189">
          <cell r="J112189">
            <v>263.04158357737441</v>
          </cell>
        </row>
        <row r="112190">
          <cell r="J112190">
            <v>255.15454021788179</v>
          </cell>
        </row>
        <row r="112191">
          <cell r="J112191">
            <v>251.23659532985084</v>
          </cell>
        </row>
        <row r="112192">
          <cell r="J112192">
            <v>247.28303989717847</v>
          </cell>
        </row>
        <row r="112193">
          <cell r="J112193">
            <v>247.28303989717847</v>
          </cell>
        </row>
        <row r="112194">
          <cell r="J112194">
            <v>247.28303989717847</v>
          </cell>
        </row>
        <row r="112195">
          <cell r="J112195">
            <v>247.28303989717847</v>
          </cell>
        </row>
        <row r="112196">
          <cell r="J112196">
            <v>247.28303989717847</v>
          </cell>
        </row>
        <row r="112197">
          <cell r="J112197">
            <v>247.28303989717847</v>
          </cell>
        </row>
        <row r="112198">
          <cell r="J112198">
            <v>247.28303989717847</v>
          </cell>
        </row>
        <row r="112199">
          <cell r="J112199">
            <v>247.28303989717847</v>
          </cell>
        </row>
        <row r="112200">
          <cell r="J112200">
            <v>242.93533577784274</v>
          </cell>
        </row>
        <row r="112201">
          <cell r="J112201">
            <v>238.32715590464394</v>
          </cell>
        </row>
        <row r="112202">
          <cell r="J112202">
            <v>214.91042580833454</v>
          </cell>
        </row>
        <row r="112203">
          <cell r="J112203">
            <v>210.27517336601818</v>
          </cell>
        </row>
        <row r="112204">
          <cell r="J112204">
            <v>205.4788501001438</v>
          </cell>
        </row>
        <row r="112205">
          <cell r="J112205">
            <v>205.4788501001438</v>
          </cell>
        </row>
        <row r="112206">
          <cell r="J112206">
            <v>205.4788501001438</v>
          </cell>
        </row>
        <row r="112207">
          <cell r="J112207">
            <v>205.4788501001438</v>
          </cell>
        </row>
        <row r="112208">
          <cell r="J112208">
            <v>205.4788501001438</v>
          </cell>
        </row>
        <row r="112209">
          <cell r="J112209">
            <v>205.4788501001438</v>
          </cell>
        </row>
        <row r="112210">
          <cell r="J112210">
            <v>205.4788501001438</v>
          </cell>
        </row>
        <row r="112211">
          <cell r="J112211">
            <v>205.4788501001438</v>
          </cell>
        </row>
        <row r="112212">
          <cell r="J112212">
            <v>199.95887813081839</v>
          </cell>
        </row>
        <row r="112213">
          <cell r="J112213">
            <v>193.85842908728887</v>
          </cell>
        </row>
        <row r="112214">
          <cell r="J112214">
            <v>185.79483562168983</v>
          </cell>
        </row>
        <row r="112215">
          <cell r="J112215">
            <v>178.64680488732705</v>
          </cell>
        </row>
        <row r="112216">
          <cell r="J112216">
            <v>170.70247288061978</v>
          </cell>
        </row>
        <row r="112217">
          <cell r="J112217">
            <v>170.70247288061978</v>
          </cell>
        </row>
        <row r="112218">
          <cell r="J112218">
            <v>170.70247288061978</v>
          </cell>
        </row>
        <row r="112219">
          <cell r="J112219">
            <v>170.70247288061978</v>
          </cell>
        </row>
        <row r="112220">
          <cell r="J112220">
            <v>170.70247288061978</v>
          </cell>
        </row>
        <row r="112221">
          <cell r="J112221">
            <v>170.70247288061978</v>
          </cell>
        </row>
        <row r="112222">
          <cell r="J112222">
            <v>170.70247288061978</v>
          </cell>
        </row>
        <row r="112223">
          <cell r="J112223">
            <v>170.70247288061978</v>
          </cell>
        </row>
        <row r="112224">
          <cell r="J112224">
            <v>169.70949101622284</v>
          </cell>
        </row>
        <row r="112225">
          <cell r="J112225">
            <v>168.55622131410416</v>
          </cell>
        </row>
        <row r="112226">
          <cell r="J112226">
            <v>172.3559802213837</v>
          </cell>
        </row>
        <row r="112227">
          <cell r="J112227">
            <v>170.77447296758473</v>
          </cell>
        </row>
        <row r="112228">
          <cell r="J112228">
            <v>168.96144801509462</v>
          </cell>
        </row>
        <row r="112229">
          <cell r="J112229">
            <v>168.96144809365879</v>
          </cell>
        </row>
        <row r="112230">
          <cell r="J112230">
            <v>168.96144809365879</v>
          </cell>
        </row>
        <row r="112231">
          <cell r="J112231">
            <v>168.96144809365879</v>
          </cell>
        </row>
        <row r="112232">
          <cell r="J112232">
            <v>168.96144809365879</v>
          </cell>
        </row>
        <row r="112233">
          <cell r="J112233">
            <v>168.96144809365879</v>
          </cell>
        </row>
        <row r="112234">
          <cell r="J112234">
            <v>168.96144809365879</v>
          </cell>
        </row>
        <row r="112235">
          <cell r="J112235">
            <v>168.96144809365879</v>
          </cell>
        </row>
        <row r="112236">
          <cell r="J112236">
            <v>169.96876486020366</v>
          </cell>
        </row>
        <row r="112237">
          <cell r="J112237">
            <v>170.97299362333538</v>
          </cell>
        </row>
        <row r="112238">
          <cell r="J112238">
            <v>178.78776028396265</v>
          </cell>
        </row>
        <row r="112239">
          <cell r="J112239">
            <v>179.84067306772815</v>
          </cell>
        </row>
        <row r="112240">
          <cell r="J112240">
            <v>180.89037879720371</v>
          </cell>
        </row>
        <row r="112241">
          <cell r="J112241">
            <v>180.89037879720371</v>
          </cell>
        </row>
        <row r="112242">
          <cell r="J112242">
            <v>180.89037879720371</v>
          </cell>
        </row>
        <row r="112243">
          <cell r="J112243">
            <v>180.89037879720371</v>
          </cell>
        </row>
        <row r="112244">
          <cell r="J112244">
            <v>180.89037879720371</v>
          </cell>
        </row>
        <row r="112245">
          <cell r="J112245">
            <v>180.89037879720371</v>
          </cell>
        </row>
        <row r="112246">
          <cell r="J112246">
            <v>180.89037879720371</v>
          </cell>
        </row>
        <row r="112247">
          <cell r="J112247">
            <v>180.89037879720371</v>
          </cell>
        </row>
        <row r="112248">
          <cell r="J112248">
            <v>182.27593622867263</v>
          </cell>
        </row>
        <row r="112249">
          <cell r="J112249">
            <v>183.65702798449848</v>
          </cell>
        </row>
        <row r="112250">
          <cell r="J112250">
            <v>178.85547738960821</v>
          </cell>
        </row>
        <row r="112251">
          <cell r="J112251">
            <v>180.18182207781945</v>
          </cell>
        </row>
        <row r="112252">
          <cell r="J112252">
            <v>181.50385019695457</v>
          </cell>
        </row>
        <row r="112253">
          <cell r="J112253">
            <v>181.50385019695457</v>
          </cell>
        </row>
        <row r="112254">
          <cell r="J112254">
            <v>181.50385019695457</v>
          </cell>
        </row>
        <row r="112255">
          <cell r="J112255">
            <v>181.50385019695457</v>
          </cell>
        </row>
        <row r="112256">
          <cell r="J112256">
            <v>181.50385019695457</v>
          </cell>
        </row>
        <row r="112257">
          <cell r="J112257">
            <v>181.50385019695457</v>
          </cell>
        </row>
        <row r="112258">
          <cell r="J112258">
            <v>181.50385019695457</v>
          </cell>
        </row>
        <row r="112259">
          <cell r="J112259">
            <v>181.50385019695457</v>
          </cell>
        </row>
        <row r="112260">
          <cell r="J112260">
            <v>182.70350800965088</v>
          </cell>
        </row>
        <row r="112261">
          <cell r="J112261">
            <v>183.88977770384636</v>
          </cell>
        </row>
        <row r="112262">
          <cell r="J112262">
            <v>206.69547903904291</v>
          </cell>
        </row>
        <row r="112263">
          <cell r="J112263">
            <v>207.99051098395626</v>
          </cell>
        </row>
        <row r="112264">
          <cell r="J112264">
            <v>209.27058981203041</v>
          </cell>
        </row>
        <row r="112265">
          <cell r="J112265">
            <v>209.27058981203041</v>
          </cell>
        </row>
        <row r="112266">
          <cell r="J112266">
            <v>209.27058981203041</v>
          </cell>
        </row>
        <row r="112267">
          <cell r="J112267">
            <v>209.27058981203041</v>
          </cell>
        </row>
        <row r="112268">
          <cell r="J112268">
            <v>209.27058981203041</v>
          </cell>
        </row>
        <row r="112269">
          <cell r="J112269">
            <v>209.27058981203041</v>
          </cell>
        </row>
        <row r="112270">
          <cell r="J112270">
            <v>209.27058981203041</v>
          </cell>
        </row>
        <row r="112271">
          <cell r="J112271">
            <v>209.27058981203041</v>
          </cell>
        </row>
        <row r="112272">
          <cell r="J112272">
            <v>210.97686062708223</v>
          </cell>
        </row>
        <row r="112273">
          <cell r="J112273">
            <v>212.65821081442607</v>
          </cell>
        </row>
        <row r="112274">
          <cell r="J112274">
            <v>212.20969394613061</v>
          </cell>
        </row>
        <row r="112275">
          <cell r="J112275">
            <v>213.82517859295962</v>
          </cell>
        </row>
        <row r="112276">
          <cell r="J112276">
            <v>215.41598737644352</v>
          </cell>
        </row>
        <row r="112277">
          <cell r="J112277">
            <v>215.41598737644352</v>
          </cell>
        </row>
        <row r="112278">
          <cell r="J112278">
            <v>215.41598737644352</v>
          </cell>
        </row>
        <row r="112279">
          <cell r="J112279">
            <v>215.41598737644352</v>
          </cell>
        </row>
        <row r="112280">
          <cell r="J112280">
            <v>215.41598737644352</v>
          </cell>
        </row>
        <row r="112281">
          <cell r="J112281">
            <v>215.41598737644352</v>
          </cell>
        </row>
        <row r="112282">
          <cell r="J112282">
            <v>215.41598737644352</v>
          </cell>
        </row>
        <row r="112283">
          <cell r="J112283">
            <v>215.41598737644352</v>
          </cell>
        </row>
        <row r="112284">
          <cell r="J112284">
            <v>215.06160434562682</v>
          </cell>
        </row>
        <row r="112285">
          <cell r="J112285">
            <v>214.7040415811515</v>
          </cell>
        </row>
        <row r="112286">
          <cell r="J112286">
            <v>218.62778837353213</v>
          </cell>
        </row>
        <row r="112287">
          <cell r="J112287">
            <v>218.25659173236366</v>
          </cell>
        </row>
        <row r="112288">
          <cell r="J112288">
            <v>217.88215179812141</v>
          </cell>
        </row>
        <row r="112289">
          <cell r="J112289">
            <v>217.88215179812141</v>
          </cell>
        </row>
        <row r="112290">
          <cell r="J112290">
            <v>217.88215179812141</v>
          </cell>
        </row>
        <row r="112291">
          <cell r="J112291">
            <v>217.88215179812141</v>
          </cell>
        </row>
        <row r="112292">
          <cell r="J112292">
            <v>217.88215179812141</v>
          </cell>
        </row>
        <row r="112293">
          <cell r="J112293">
            <v>217.88215179812141</v>
          </cell>
        </row>
        <row r="112294">
          <cell r="J112294">
            <v>217.88215179812141</v>
          </cell>
        </row>
        <row r="112295">
          <cell r="J112295">
            <v>217.88215179812141</v>
          </cell>
        </row>
        <row r="112296">
          <cell r="J112296">
            <v>212.59826574192226</v>
          </cell>
        </row>
        <row r="112297">
          <cell r="J112297">
            <v>207.25995810060564</v>
          </cell>
        </row>
        <row r="112298">
          <cell r="J112298">
            <v>202.6139869611539</v>
          </cell>
        </row>
        <row r="112299">
          <cell r="J112299">
            <v>197.14668575697897</v>
          </cell>
        </row>
        <row r="112300">
          <cell r="J112300">
            <v>191.6247616484375</v>
          </cell>
        </row>
        <row r="112301">
          <cell r="J112301">
            <v>191.6247616484375</v>
          </cell>
        </row>
        <row r="112302">
          <cell r="J112302">
            <v>191.6247616484375</v>
          </cell>
        </row>
        <row r="112303">
          <cell r="J112303">
            <v>191.6247616484375</v>
          </cell>
        </row>
        <row r="112304">
          <cell r="J112304">
            <v>191.6247616484375</v>
          </cell>
        </row>
        <row r="112305">
          <cell r="J112305">
            <v>191.6247616484375</v>
          </cell>
        </row>
        <row r="112306">
          <cell r="J112306">
            <v>191.6247616484375</v>
          </cell>
        </row>
        <row r="112307">
          <cell r="J112307">
            <v>191.6247616484375</v>
          </cell>
        </row>
        <row r="112308">
          <cell r="J112308">
            <v>192.16118140434781</v>
          </cell>
        </row>
        <row r="112309">
          <cell r="J112309">
            <v>192.69299168412209</v>
          </cell>
        </row>
        <row r="112310">
          <cell r="J112310">
            <v>197.01118105344901</v>
          </cell>
        </row>
        <row r="112311">
          <cell r="J112311">
            <v>197.5440256454859</v>
          </cell>
        </row>
        <row r="112312">
          <cell r="J112312">
            <v>198.07217032326443</v>
          </cell>
        </row>
        <row r="112313">
          <cell r="J112313">
            <v>198.07217032326443</v>
          </cell>
        </row>
        <row r="112314">
          <cell r="J112314">
            <v>198.07217032326443</v>
          </cell>
        </row>
        <row r="112315">
          <cell r="J112315">
            <v>198.07217032326443</v>
          </cell>
        </row>
        <row r="112316">
          <cell r="J112316">
            <v>198.07217032326443</v>
          </cell>
        </row>
        <row r="112317">
          <cell r="J112317">
            <v>198.07217032326443</v>
          </cell>
        </row>
        <row r="112318">
          <cell r="J112318">
            <v>198.07217032326443</v>
          </cell>
        </row>
        <row r="112319">
          <cell r="J112319">
            <v>198.07217032326443</v>
          </cell>
        </row>
        <row r="112320">
          <cell r="J112320">
            <v>202.07360880899398</v>
          </cell>
        </row>
        <row r="112321">
          <cell r="J112321">
            <v>206.00371161206834</v>
          </cell>
        </row>
        <row r="112322">
          <cell r="J112322">
            <v>209.04063616670595</v>
          </cell>
        </row>
        <row r="112323">
          <cell r="J112323">
            <v>212.81323564218337</v>
          </cell>
        </row>
        <row r="112324">
          <cell r="J112324">
            <v>216.51477879271056</v>
          </cell>
        </row>
        <row r="112325">
          <cell r="J112325">
            <v>216.51477879271056</v>
          </cell>
        </row>
        <row r="112326">
          <cell r="J112326">
            <v>216.51477879271056</v>
          </cell>
        </row>
        <row r="112327">
          <cell r="J112327">
            <v>216.51477879271056</v>
          </cell>
        </row>
        <row r="112328">
          <cell r="J112328">
            <v>216.51477879271056</v>
          </cell>
        </row>
        <row r="112329">
          <cell r="J112329">
            <v>216.51477879271056</v>
          </cell>
        </row>
        <row r="112330">
          <cell r="J112330">
            <v>216.51477879271056</v>
          </cell>
        </row>
        <row r="112331">
          <cell r="J112331">
            <v>216.51477879271056</v>
          </cell>
        </row>
        <row r="112332">
          <cell r="J112332">
            <v>216.37283338195084</v>
          </cell>
        </row>
        <row r="112333">
          <cell r="J112333">
            <v>216.23083624656667</v>
          </cell>
        </row>
        <row r="112334">
          <cell r="J112334">
            <v>224.51670072034531</v>
          </cell>
        </row>
        <row r="112335">
          <cell r="J112335">
            <v>224.36905791657856</v>
          </cell>
        </row>
        <row r="112336">
          <cell r="J112336">
            <v>224.22136137081966</v>
          </cell>
        </row>
        <row r="112337">
          <cell r="J112337">
            <v>224.22136137081966</v>
          </cell>
        </row>
        <row r="112338">
          <cell r="J112338">
            <v>224.22136137081966</v>
          </cell>
        </row>
        <row r="112339">
          <cell r="J112339">
            <v>224.22136137081966</v>
          </cell>
        </row>
        <row r="112340">
          <cell r="J112340">
            <v>224.22136137081966</v>
          </cell>
        </row>
        <row r="112341">
          <cell r="J112341">
            <v>224.22136137081966</v>
          </cell>
        </row>
        <row r="112342">
          <cell r="J112342">
            <v>224.22136137081966</v>
          </cell>
        </row>
        <row r="112343">
          <cell r="J112343">
            <v>224.22136137081966</v>
          </cell>
        </row>
        <row r="112344">
          <cell r="J112344">
            <v>223.3929921680681</v>
          </cell>
        </row>
        <row r="112345">
          <cell r="J112345">
            <v>222.55841552403385</v>
          </cell>
        </row>
        <row r="112346">
          <cell r="J112346">
            <v>205.89500616670546</v>
          </cell>
        </row>
        <row r="112347">
          <cell r="J112347">
            <v>205.10845922201315</v>
          </cell>
        </row>
        <row r="112348">
          <cell r="J112348">
            <v>204.31614782298735</v>
          </cell>
        </row>
        <row r="112349">
          <cell r="J112349">
            <v>204.31614782298735</v>
          </cell>
        </row>
        <row r="112350">
          <cell r="J112350">
            <v>204.31614782298735</v>
          </cell>
        </row>
        <row r="112351">
          <cell r="J112351">
            <v>204.31614782298735</v>
          </cell>
        </row>
        <row r="112352">
          <cell r="J112352">
            <v>204.31614782298735</v>
          </cell>
        </row>
        <row r="112353">
          <cell r="J112353">
            <v>204.31614782298735</v>
          </cell>
        </row>
        <row r="112354">
          <cell r="J112354">
            <v>204.31614782298735</v>
          </cell>
        </row>
        <row r="112355">
          <cell r="J112355">
            <v>204.31614782298735</v>
          </cell>
        </row>
        <row r="112356">
          <cell r="J112356">
            <v>199.84842907068335</v>
          </cell>
        </row>
        <row r="112357">
          <cell r="J112357">
            <v>195.28729737236381</v>
          </cell>
        </row>
        <row r="112358">
          <cell r="J112358">
            <v>165.18375327905912</v>
          </cell>
        </row>
        <row r="112359">
          <cell r="J112359">
            <v>161.06963624533751</v>
          </cell>
        </row>
        <row r="112360">
          <cell r="J112360">
            <v>156.87457666209704</v>
          </cell>
        </row>
        <row r="112361">
          <cell r="J112361">
            <v>156.87457666209704</v>
          </cell>
        </row>
        <row r="112362">
          <cell r="J112362">
            <v>156.87457666209704</v>
          </cell>
        </row>
        <row r="112363">
          <cell r="J112363">
            <v>156.87457666209704</v>
          </cell>
        </row>
        <row r="112364">
          <cell r="J112364">
            <v>156.87457666209704</v>
          </cell>
        </row>
        <row r="112365">
          <cell r="J112365">
            <v>156.87457666209704</v>
          </cell>
        </row>
        <row r="112366">
          <cell r="J112366">
            <v>156.87457666209704</v>
          </cell>
        </row>
        <row r="112367">
          <cell r="J112367">
            <v>156.87457666209704</v>
          </cell>
        </row>
        <row r="112368">
          <cell r="J112368">
            <v>157.03177421814769</v>
          </cell>
        </row>
        <row r="112369">
          <cell r="J112369">
            <v>157.18443101389144</v>
          </cell>
        </row>
        <row r="112370">
          <cell r="J112370">
            <v>154.38207510056671</v>
          </cell>
        </row>
        <row r="112371">
          <cell r="J112371">
            <v>154.52295789515244</v>
          </cell>
        </row>
        <row r="112372">
          <cell r="J112372">
            <v>154.65938508273311</v>
          </cell>
        </row>
        <row r="112373">
          <cell r="J112373">
            <v>154.65938508273311</v>
          </cell>
        </row>
        <row r="112374">
          <cell r="J112374">
            <v>154.65938508273311</v>
          </cell>
        </row>
        <row r="112375">
          <cell r="J112375">
            <v>154.65938508273311</v>
          </cell>
        </row>
        <row r="112376">
          <cell r="J112376">
            <v>154.65938508273311</v>
          </cell>
        </row>
        <row r="112377">
          <cell r="J112377">
            <v>154.65938508273311</v>
          </cell>
        </row>
        <row r="112378">
          <cell r="J112378">
            <v>154.65938508273311</v>
          </cell>
        </row>
        <row r="112379">
          <cell r="J112379">
            <v>154.65938508273311</v>
          </cell>
        </row>
        <row r="112380">
          <cell r="J112380">
            <v>158.37421785824259</v>
          </cell>
        </row>
        <row r="112381">
          <cell r="J112381">
            <v>162.05239116487175</v>
          </cell>
        </row>
        <row r="112382">
          <cell r="J112382">
            <v>171.30261631670459</v>
          </cell>
        </row>
        <row r="112383">
          <cell r="J112383">
            <v>175.02949441048887</v>
          </cell>
        </row>
        <row r="112384">
          <cell r="J112384">
            <v>178.71847211842658</v>
          </cell>
        </row>
        <row r="112385">
          <cell r="J112385">
            <v>178.71847211842658</v>
          </cell>
        </row>
        <row r="112386">
          <cell r="J112386">
            <v>178.71847211842658</v>
          </cell>
        </row>
        <row r="112387">
          <cell r="J112387">
            <v>178.71847211842658</v>
          </cell>
        </row>
        <row r="112388">
          <cell r="J112388">
            <v>178.71847211842658</v>
          </cell>
        </row>
        <row r="112389">
          <cell r="J112389">
            <v>178.71847211842658</v>
          </cell>
        </row>
        <row r="112390">
          <cell r="J112390">
            <v>178.71847211842658</v>
          </cell>
        </row>
        <row r="112391">
          <cell r="J112391">
            <v>178.71847211842658</v>
          </cell>
        </row>
        <row r="112392">
          <cell r="J112392">
            <v>175.336642015141</v>
          </cell>
        </row>
        <row r="112393">
          <cell r="J112393">
            <v>171.86032467946728</v>
          </cell>
        </row>
        <row r="112394">
          <cell r="J112394">
            <v>177.38201218911294</v>
          </cell>
        </row>
        <row r="112395">
          <cell r="J112395">
            <v>173.96907322902774</v>
          </cell>
        </row>
        <row r="112396">
          <cell r="J112396">
            <v>170.45422682971974</v>
          </cell>
        </row>
        <row r="112397">
          <cell r="J112397">
            <v>170.45422682971974</v>
          </cell>
        </row>
        <row r="112398">
          <cell r="J112398">
            <v>170.45422682971974</v>
          </cell>
        </row>
        <row r="112399">
          <cell r="J112399">
            <v>170.45422682971974</v>
          </cell>
        </row>
        <row r="112400">
          <cell r="J112400">
            <v>170.45422682971974</v>
          </cell>
        </row>
        <row r="112401">
          <cell r="J112401">
            <v>170.45422682971974</v>
          </cell>
        </row>
        <row r="112402">
          <cell r="J112402">
            <v>170.45422682971974</v>
          </cell>
        </row>
        <row r="112403">
          <cell r="J112403">
            <v>170.45422682971974</v>
          </cell>
        </row>
        <row r="112404">
          <cell r="J112404">
            <v>175.92051965655838</v>
          </cell>
        </row>
        <row r="112405">
          <cell r="J112405">
            <v>180.72319993328435</v>
          </cell>
        </row>
        <row r="112406">
          <cell r="J112406">
            <v>186.60745382635199</v>
          </cell>
        </row>
        <row r="112407">
          <cell r="J112407">
            <v>190.48404340171993</v>
          </cell>
        </row>
        <row r="112408">
          <cell r="J112408">
            <v>194.01654870973596</v>
          </cell>
        </row>
        <row r="112409">
          <cell r="J112409">
            <v>194.01654870973596</v>
          </cell>
        </row>
        <row r="112410">
          <cell r="J112410">
            <v>194.01654870973596</v>
          </cell>
        </row>
        <row r="112411">
          <cell r="J112411">
            <v>194.01654870973596</v>
          </cell>
        </row>
        <row r="112412">
          <cell r="J112412">
            <v>194.01654870973596</v>
          </cell>
        </row>
        <row r="112413">
          <cell r="J112413">
            <v>194.01654870973596</v>
          </cell>
        </row>
        <row r="112414">
          <cell r="J112414">
            <v>194.01654870973596</v>
          </cell>
        </row>
        <row r="112415">
          <cell r="J112415">
            <v>194.01654870973596</v>
          </cell>
        </row>
        <row r="112416">
          <cell r="J112416">
            <v>201.25541740933053</v>
          </cell>
        </row>
        <row r="112417">
          <cell r="J112417">
            <v>208.04967799132649</v>
          </cell>
        </row>
        <row r="112418">
          <cell r="J112418">
            <v>231.83085724515587</v>
          </cell>
        </row>
        <row r="112419">
          <cell r="J112419">
            <v>238.14486401200176</v>
          </cell>
        </row>
        <row r="112420">
          <cell r="J112420">
            <v>243.70687240687681</v>
          </cell>
        </row>
        <row r="112421">
          <cell r="J112421">
            <v>243.70687240687681</v>
          </cell>
        </row>
        <row r="112422">
          <cell r="J112422">
            <v>243.70687240687681</v>
          </cell>
        </row>
        <row r="112423">
          <cell r="J112423">
            <v>243.70687240687681</v>
          </cell>
        </row>
        <row r="112424">
          <cell r="J112424">
            <v>243.70687240687681</v>
          </cell>
        </row>
        <row r="112425">
          <cell r="J112425">
            <v>243.70687240687681</v>
          </cell>
        </row>
        <row r="112426">
          <cell r="J112426">
            <v>243.70687240687681</v>
          </cell>
        </row>
        <row r="112427">
          <cell r="J112427">
            <v>243.70687240687681</v>
          </cell>
        </row>
        <row r="112428">
          <cell r="J112428">
            <v>243.01299382910113</v>
          </cell>
        </row>
        <row r="112429">
          <cell r="J112429">
            <v>242.15627433035314</v>
          </cell>
        </row>
        <row r="112430">
          <cell r="J112430">
            <v>236.64600918802438</v>
          </cell>
        </row>
        <row r="112431">
          <cell r="J112431">
            <v>235.42477967959579</v>
          </cell>
        </row>
        <row r="112432">
          <cell r="J112432">
            <v>233.97930820345999</v>
          </cell>
        </row>
        <row r="112433">
          <cell r="J112433">
            <v>233.97930820345999</v>
          </cell>
        </row>
        <row r="112434">
          <cell r="J112434">
            <v>233.97930820345999</v>
          </cell>
        </row>
        <row r="112435">
          <cell r="J112435">
            <v>233.97930820345999</v>
          </cell>
        </row>
        <row r="112436">
          <cell r="J112436">
            <v>233.97930820345999</v>
          </cell>
        </row>
        <row r="112437">
          <cell r="J112437">
            <v>233.97930820345999</v>
          </cell>
        </row>
        <row r="112438">
          <cell r="J112438">
            <v>233.97930820345999</v>
          </cell>
        </row>
        <row r="112439">
          <cell r="J112439">
            <v>233.97930820345999</v>
          </cell>
        </row>
        <row r="112440">
          <cell r="J112440">
            <v>232.53520668644035</v>
          </cell>
        </row>
        <row r="112441">
          <cell r="J112441">
            <v>230.97815387396946</v>
          </cell>
        </row>
        <row r="112442">
          <cell r="J112442">
            <v>228.37232823521413</v>
          </cell>
        </row>
        <row r="112443">
          <cell r="J112443">
            <v>226.62123729826152</v>
          </cell>
        </row>
        <row r="112444">
          <cell r="J112444">
            <v>224.78129479203753</v>
          </cell>
        </row>
        <row r="112445">
          <cell r="J112445">
            <v>224.78129479203753</v>
          </cell>
        </row>
        <row r="112446">
          <cell r="J112446">
            <v>224.78129479203753</v>
          </cell>
        </row>
        <row r="112447">
          <cell r="J112447">
            <v>224.78129479203753</v>
          </cell>
        </row>
        <row r="112448">
          <cell r="J112448">
            <v>224.78129479203753</v>
          </cell>
        </row>
        <row r="112449">
          <cell r="J112449">
            <v>224.78129479203753</v>
          </cell>
        </row>
        <row r="112450">
          <cell r="J112450">
            <v>224.78129479203753</v>
          </cell>
        </row>
        <row r="112451">
          <cell r="J112451">
            <v>224.78129479203753</v>
          </cell>
        </row>
        <row r="112452">
          <cell r="J112452">
            <v>223.24359659731175</v>
          </cell>
        </row>
        <row r="112453">
          <cell r="J112453">
            <v>221.69193743529999</v>
          </cell>
        </row>
        <row r="112454">
          <cell r="J112454">
            <v>223.65021278931835</v>
          </cell>
        </row>
        <row r="112455">
          <cell r="J112455">
            <v>222.04675797928542</v>
          </cell>
        </row>
        <row r="112456">
          <cell r="J112456">
            <v>220.43050135092093</v>
          </cell>
        </row>
        <row r="112457">
          <cell r="J112457">
            <v>220.43050135092093</v>
          </cell>
        </row>
        <row r="112458">
          <cell r="J112458">
            <v>220.43050135092093</v>
          </cell>
        </row>
        <row r="112459">
          <cell r="J112459">
            <v>220.43050135092093</v>
          </cell>
        </row>
        <row r="112460">
          <cell r="J112460">
            <v>220.43050135092093</v>
          </cell>
        </row>
        <row r="112461">
          <cell r="J112461">
            <v>220.43050135092093</v>
          </cell>
        </row>
        <row r="112462">
          <cell r="J112462">
            <v>220.43050135092093</v>
          </cell>
        </row>
        <row r="112463">
          <cell r="J112463">
            <v>220.43050135092093</v>
          </cell>
        </row>
        <row r="112464">
          <cell r="J112464">
            <v>219.93825034824897</v>
          </cell>
        </row>
        <row r="112465">
          <cell r="J112465">
            <v>219.4451274592717</v>
          </cell>
        </row>
        <row r="112466">
          <cell r="J112466">
            <v>212.60053542709835</v>
          </cell>
        </row>
        <row r="112467">
          <cell r="J112467">
            <v>212.12000823711449</v>
          </cell>
        </row>
        <row r="112468">
          <cell r="J112468">
            <v>211.63862044103129</v>
          </cell>
        </row>
        <row r="112469">
          <cell r="J112469">
            <v>211.63862044103129</v>
          </cell>
        </row>
        <row r="112470">
          <cell r="J112470">
            <v>211.63862044103129</v>
          </cell>
        </row>
        <row r="112471">
          <cell r="J112471">
            <v>211.63862044103129</v>
          </cell>
        </row>
        <row r="112472">
          <cell r="J112472">
            <v>211.63862044103129</v>
          </cell>
        </row>
        <row r="112473">
          <cell r="J112473">
            <v>211.63862044103129</v>
          </cell>
        </row>
        <row r="112474">
          <cell r="J112474">
            <v>211.63862044103129</v>
          </cell>
        </row>
        <row r="112475">
          <cell r="J112475">
            <v>211.63862044103129</v>
          </cell>
        </row>
        <row r="112476">
          <cell r="J112476">
            <v>210.76482164750956</v>
          </cell>
        </row>
        <row r="112477">
          <cell r="J112477">
            <v>209.88731061916911</v>
          </cell>
        </row>
        <row r="112478">
          <cell r="J112478">
            <v>205.82401666611369</v>
          </cell>
        </row>
        <row r="112479">
          <cell r="J112479">
            <v>204.95239292777399</v>
          </cell>
        </row>
        <row r="112480">
          <cell r="J112480">
            <v>204.07695092515135</v>
          </cell>
        </row>
        <row r="112481">
          <cell r="J112481">
            <v>204.07695092515135</v>
          </cell>
        </row>
        <row r="112482">
          <cell r="J112482">
            <v>204.07695092515135</v>
          </cell>
        </row>
        <row r="112483">
          <cell r="J112483">
            <v>204.07695092515135</v>
          </cell>
        </row>
        <row r="112484">
          <cell r="J112484">
            <v>204.07695092515135</v>
          </cell>
        </row>
        <row r="112485">
          <cell r="J112485">
            <v>204.07695092515135</v>
          </cell>
        </row>
        <row r="112486">
          <cell r="J112486">
            <v>204.07695092515135</v>
          </cell>
        </row>
        <row r="112487">
          <cell r="J112487">
            <v>204.07695092515135</v>
          </cell>
        </row>
        <row r="112488">
          <cell r="J112488">
            <v>202.40141269675132</v>
          </cell>
        </row>
        <row r="112489">
          <cell r="J112489">
            <v>200.33661547059</v>
          </cell>
        </row>
        <row r="112490">
          <cell r="J112490">
            <v>182.20515261922998</v>
          </cell>
        </row>
        <row r="112491">
          <cell r="J112491">
            <v>179.78018516399425</v>
          </cell>
        </row>
        <row r="112492">
          <cell r="J112492">
            <v>177.15676697565115</v>
          </cell>
        </row>
        <row r="112493">
          <cell r="J112493">
            <v>177.15676697565115</v>
          </cell>
        </row>
        <row r="112494">
          <cell r="J112494">
            <v>177.15676697565115</v>
          </cell>
        </row>
        <row r="112495">
          <cell r="J112495">
            <v>177.15676697565115</v>
          </cell>
        </row>
        <row r="112496">
          <cell r="J112496">
            <v>177.15676697565115</v>
          </cell>
        </row>
        <row r="112497">
          <cell r="J112497">
            <v>177.15676697565115</v>
          </cell>
        </row>
        <row r="112498">
          <cell r="J112498">
            <v>177.15676697565115</v>
          </cell>
        </row>
        <row r="112499">
          <cell r="J112499">
            <v>177.15676697565115</v>
          </cell>
        </row>
        <row r="112500">
          <cell r="J112500">
            <v>172.24341051688441</v>
          </cell>
        </row>
        <row r="112501">
          <cell r="J112501">
            <v>166.97772314789933</v>
          </cell>
        </row>
        <row r="112502">
          <cell r="J112502">
            <v>160.05213108846851</v>
          </cell>
        </row>
        <row r="112503">
          <cell r="J112503">
            <v>153.88633119772877</v>
          </cell>
        </row>
        <row r="112504">
          <cell r="J112504">
            <v>147.0018858089702</v>
          </cell>
        </row>
        <row r="112505">
          <cell r="J112505">
            <v>147.0018858089702</v>
          </cell>
        </row>
        <row r="112506">
          <cell r="J112506">
            <v>147.0018858089702</v>
          </cell>
        </row>
        <row r="112507">
          <cell r="J112507">
            <v>147.0018858089702</v>
          </cell>
        </row>
        <row r="112508">
          <cell r="J112508">
            <v>147.0018858089702</v>
          </cell>
        </row>
        <row r="112509">
          <cell r="J112509">
            <v>147.0018858089702</v>
          </cell>
        </row>
        <row r="112510">
          <cell r="J112510">
            <v>147.0018858089702</v>
          </cell>
        </row>
        <row r="112511">
          <cell r="J112511">
            <v>147.0018858089702</v>
          </cell>
        </row>
        <row r="112512">
          <cell r="J112512">
            <v>146.4715999202819</v>
          </cell>
        </row>
        <row r="112513">
          <cell r="J112513">
            <v>145.86794336354282</v>
          </cell>
        </row>
        <row r="112514">
          <cell r="J112514">
            <v>149.64158009927462</v>
          </cell>
        </row>
        <row r="112515">
          <cell r="J112515">
            <v>148.85000635126644</v>
          </cell>
        </row>
        <row r="112516">
          <cell r="J112516">
            <v>147.96401415816732</v>
          </cell>
        </row>
        <row r="112517">
          <cell r="J112517">
            <v>147.96401415816732</v>
          </cell>
        </row>
        <row r="112518">
          <cell r="J112518">
            <v>147.96401415816732</v>
          </cell>
        </row>
        <row r="112519">
          <cell r="J112519">
            <v>147.96401415816732</v>
          </cell>
        </row>
        <row r="112520">
          <cell r="J112520">
            <v>147.96401415816732</v>
          </cell>
        </row>
        <row r="112521">
          <cell r="J112521">
            <v>147.96401415816732</v>
          </cell>
        </row>
        <row r="112522">
          <cell r="J112522">
            <v>147.96401415816732</v>
          </cell>
        </row>
        <row r="112523">
          <cell r="J112523">
            <v>147.96401415816732</v>
          </cell>
        </row>
        <row r="112524">
          <cell r="J112524">
            <v>148.17716031386331</v>
          </cell>
        </row>
        <row r="112525">
          <cell r="J112525">
            <v>148.38923643627288</v>
          </cell>
        </row>
        <row r="112526">
          <cell r="J112526">
            <v>154.50184706089757</v>
          </cell>
        </row>
        <row r="112527">
          <cell r="J112527">
            <v>154.72619569288233</v>
          </cell>
        </row>
        <row r="112528">
          <cell r="J112528">
            <v>154.94943232334859</v>
          </cell>
        </row>
        <row r="112529">
          <cell r="J112529">
            <v>154.94943232334859</v>
          </cell>
        </row>
        <row r="112530">
          <cell r="J112530">
            <v>154.94943232334859</v>
          </cell>
        </row>
        <row r="112531">
          <cell r="J112531">
            <v>154.94943232334859</v>
          </cell>
        </row>
        <row r="112532">
          <cell r="J112532">
            <v>154.94943232334859</v>
          </cell>
        </row>
        <row r="112533">
          <cell r="J112533">
            <v>154.94943232334859</v>
          </cell>
        </row>
        <row r="112534">
          <cell r="J112534">
            <v>154.94943232334859</v>
          </cell>
        </row>
        <row r="112535">
          <cell r="J112535">
            <v>154.94943232334859</v>
          </cell>
        </row>
        <row r="112536">
          <cell r="J112536">
            <v>155.13829636255937</v>
          </cell>
        </row>
        <row r="112537">
          <cell r="J112537">
            <v>155.32610326379688</v>
          </cell>
        </row>
        <row r="112538">
          <cell r="J112538">
            <v>150.32036041752795</v>
          </cell>
        </row>
        <row r="112539">
          <cell r="J112539">
            <v>150.49985286343943</v>
          </cell>
        </row>
        <row r="112540">
          <cell r="J112540">
            <v>150.6783234686599</v>
          </cell>
        </row>
        <row r="112541">
          <cell r="J112541">
            <v>150.6783234686599</v>
          </cell>
        </row>
        <row r="112542">
          <cell r="J112542">
            <v>150.6783234686599</v>
          </cell>
        </row>
        <row r="112543">
          <cell r="J112543">
            <v>150.6783234686599</v>
          </cell>
        </row>
        <row r="112544">
          <cell r="J112544">
            <v>150.6783234686599</v>
          </cell>
        </row>
        <row r="112545">
          <cell r="J112545">
            <v>150.6783234686599</v>
          </cell>
        </row>
        <row r="112546">
          <cell r="J112546">
            <v>150.6783234686599</v>
          </cell>
        </row>
        <row r="112547">
          <cell r="J112547">
            <v>150.6783234686599</v>
          </cell>
        </row>
        <row r="112548">
          <cell r="J112548">
            <v>149.88070733139713</v>
          </cell>
        </row>
        <row r="112549">
          <cell r="J112549">
            <v>149.08301403960795</v>
          </cell>
        </row>
        <row r="112550">
          <cell r="J112550">
            <v>165.61898320416509</v>
          </cell>
        </row>
        <row r="112551">
          <cell r="J112551">
            <v>164.72787155204543</v>
          </cell>
        </row>
        <row r="112552">
          <cell r="J112552">
            <v>163.83667372645402</v>
          </cell>
        </row>
        <row r="112553">
          <cell r="J112553">
            <v>163.83667372645402</v>
          </cell>
        </row>
        <row r="112554">
          <cell r="J112554">
            <v>163.83667372645402</v>
          </cell>
        </row>
        <row r="112555">
          <cell r="J112555">
            <v>163.83667372645402</v>
          </cell>
        </row>
        <row r="112556">
          <cell r="J112556">
            <v>163.83667372645402</v>
          </cell>
        </row>
        <row r="112557">
          <cell r="J112557">
            <v>163.83667372645402</v>
          </cell>
        </row>
        <row r="112558">
          <cell r="J112558">
            <v>163.83667372645402</v>
          </cell>
        </row>
        <row r="112559">
          <cell r="J112559">
            <v>163.83667372645402</v>
          </cell>
        </row>
        <row r="112560">
          <cell r="J112560">
            <v>162.81790909104134</v>
          </cell>
        </row>
        <row r="112561">
          <cell r="J112561">
            <v>161.79900601802655</v>
          </cell>
        </row>
        <row r="112562">
          <cell r="J112562">
            <v>159.20082268404937</v>
          </cell>
        </row>
        <row r="112563">
          <cell r="J112563">
            <v>158.19165287413583</v>
          </cell>
        </row>
        <row r="112564">
          <cell r="J112564">
            <v>157.1823459863204</v>
          </cell>
        </row>
        <row r="112565">
          <cell r="J112565">
            <v>157.1823459863204</v>
          </cell>
        </row>
        <row r="112566">
          <cell r="J112566">
            <v>157.1823459863204</v>
          </cell>
        </row>
        <row r="112567">
          <cell r="J112567">
            <v>157.1823459863204</v>
          </cell>
        </row>
        <row r="112568">
          <cell r="J112568">
            <v>157.1823459863204</v>
          </cell>
        </row>
        <row r="112569">
          <cell r="J112569">
            <v>157.1823459863204</v>
          </cell>
        </row>
        <row r="112570">
          <cell r="J112570">
            <v>157.1823459863204</v>
          </cell>
        </row>
        <row r="112571">
          <cell r="J112571">
            <v>157.1823459863204</v>
          </cell>
        </row>
        <row r="112572">
          <cell r="J112572">
            <v>156.04700588809055</v>
          </cell>
        </row>
        <row r="112573">
          <cell r="J112573">
            <v>154.91142402865938</v>
          </cell>
        </row>
        <row r="112574">
          <cell r="J112574">
            <v>156.84940731455964</v>
          </cell>
        </row>
        <row r="112575">
          <cell r="J112575">
            <v>155.69063322206108</v>
          </cell>
        </row>
        <row r="112576">
          <cell r="J112576">
            <v>154.531612535817</v>
          </cell>
        </row>
        <row r="112577">
          <cell r="J112577">
            <v>154.531612535817</v>
          </cell>
        </row>
        <row r="112578">
          <cell r="J112578">
            <v>154.531612535817</v>
          </cell>
        </row>
        <row r="112579">
          <cell r="J112579">
            <v>154.531612535817</v>
          </cell>
        </row>
        <row r="112580">
          <cell r="J112580">
            <v>154.531612535817</v>
          </cell>
        </row>
        <row r="112581">
          <cell r="J112581">
            <v>154.531612535817</v>
          </cell>
        </row>
        <row r="112582">
          <cell r="J112582">
            <v>154.531612535817</v>
          </cell>
        </row>
        <row r="112583">
          <cell r="J112583">
            <v>154.531612535817</v>
          </cell>
        </row>
        <row r="112584">
          <cell r="J112584">
            <v>154.55121711318716</v>
          </cell>
        </row>
        <row r="112585">
          <cell r="J112585">
            <v>154.56614720394862</v>
          </cell>
        </row>
        <row r="112586">
          <cell r="J112586">
            <v>155.14822013326841</v>
          </cell>
        </row>
        <row r="112587">
          <cell r="J112587">
            <v>155.15382189678252</v>
          </cell>
        </row>
        <row r="112588">
          <cell r="J112588">
            <v>155.15473188157688</v>
          </cell>
        </row>
        <row r="112589">
          <cell r="J112589">
            <v>155.15473188157688</v>
          </cell>
        </row>
        <row r="112590">
          <cell r="J112590">
            <v>155.15473188157688</v>
          </cell>
        </row>
        <row r="112591">
          <cell r="J112591">
            <v>155.15473188157688</v>
          </cell>
        </row>
        <row r="112592">
          <cell r="J112592">
            <v>155.15473188157688</v>
          </cell>
        </row>
        <row r="112593">
          <cell r="J112593">
            <v>155.15473188157688</v>
          </cell>
        </row>
        <row r="112594">
          <cell r="J112594">
            <v>155.15473188157688</v>
          </cell>
        </row>
        <row r="112595">
          <cell r="J112595">
            <v>155.15473188157688</v>
          </cell>
        </row>
        <row r="112596">
          <cell r="J112596">
            <v>154.80101425420676</v>
          </cell>
        </row>
        <row r="112597">
          <cell r="J112597">
            <v>154.44598575574861</v>
          </cell>
        </row>
        <row r="112598">
          <cell r="J112598">
            <v>157.11289193843976</v>
          </cell>
        </row>
        <row r="112599">
          <cell r="J112599">
            <v>156.74822458455475</v>
          </cell>
        </row>
        <row r="112600">
          <cell r="J112600">
            <v>156.38222064023429</v>
          </cell>
        </row>
        <row r="112601">
          <cell r="J112601">
            <v>156.38222064023429</v>
          </cell>
        </row>
        <row r="112602">
          <cell r="J112602">
            <v>156.38222064023429</v>
          </cell>
        </row>
        <row r="112603">
          <cell r="J112603">
            <v>156.38222064023429</v>
          </cell>
        </row>
        <row r="112604">
          <cell r="J112604">
            <v>156.38222064023429</v>
          </cell>
        </row>
        <row r="112605">
          <cell r="J112605">
            <v>156.38222064023429</v>
          </cell>
        </row>
        <row r="112606">
          <cell r="J112606">
            <v>156.38222064023429</v>
          </cell>
        </row>
        <row r="112607">
          <cell r="J112607">
            <v>156.38222064023429</v>
          </cell>
        </row>
        <row r="112608">
          <cell r="J112608">
            <v>158.29025703297327</v>
          </cell>
        </row>
        <row r="112609">
          <cell r="J112609">
            <v>160.18309485265812</v>
          </cell>
        </row>
        <row r="112610">
          <cell r="J112610">
            <v>161.42608797136185</v>
          </cell>
        </row>
        <row r="112611">
          <cell r="J112611">
            <v>163.28123514001621</v>
          </cell>
        </row>
        <row r="112612">
          <cell r="J112612">
            <v>165.12124325475659</v>
          </cell>
        </row>
        <row r="112613">
          <cell r="J112613">
            <v>165.12124325475659</v>
          </cell>
        </row>
        <row r="112614">
          <cell r="J112614">
            <v>165.12124325475659</v>
          </cell>
        </row>
        <row r="112615">
          <cell r="J112615">
            <v>165.12124325475659</v>
          </cell>
        </row>
        <row r="112616">
          <cell r="J112616">
            <v>165.12124325475659</v>
          </cell>
        </row>
        <row r="112617">
          <cell r="J112617">
            <v>165.12124325475659</v>
          </cell>
        </row>
        <row r="112618">
          <cell r="J112618">
            <v>165.12124325475659</v>
          </cell>
        </row>
        <row r="112619">
          <cell r="J112619">
            <v>165.12124325475659</v>
          </cell>
        </row>
        <row r="112620">
          <cell r="J112620">
            <v>169.89823119499198</v>
          </cell>
        </row>
        <row r="112621">
          <cell r="J112621">
            <v>174.60675929876129</v>
          </cell>
        </row>
        <row r="112622">
          <cell r="J112622">
            <v>186.23782763762571</v>
          </cell>
        </row>
        <row r="112623">
          <cell r="J112623">
            <v>190.98773833077303</v>
          </cell>
        </row>
        <row r="112624">
          <cell r="J112624">
            <v>195.66651911106715</v>
          </cell>
        </row>
        <row r="112625">
          <cell r="J112625">
            <v>195.66651911106715</v>
          </cell>
        </row>
        <row r="112626">
          <cell r="J112626">
            <v>195.66651911106715</v>
          </cell>
        </row>
        <row r="112627">
          <cell r="J112627">
            <v>195.66651911106715</v>
          </cell>
        </row>
        <row r="112628">
          <cell r="J112628">
            <v>195.66651911106715</v>
          </cell>
        </row>
        <row r="112629">
          <cell r="J112629">
            <v>195.66651911106715</v>
          </cell>
        </row>
        <row r="112630">
          <cell r="J112630">
            <v>195.66651911106715</v>
          </cell>
        </row>
        <row r="112631">
          <cell r="J112631">
            <v>195.66651911106715</v>
          </cell>
        </row>
        <row r="112632">
          <cell r="J112632">
            <v>198.06694788773569</v>
          </cell>
        </row>
        <row r="112633">
          <cell r="J112633">
            <v>200.45210899925632</v>
          </cell>
        </row>
        <row r="112634">
          <cell r="J112634">
            <v>188.34784213284027</v>
          </cell>
        </row>
        <row r="112635">
          <cell r="J112635">
            <v>190.53443273729377</v>
          </cell>
        </row>
        <row r="112636">
          <cell r="J112636">
            <v>192.70684523606752</v>
          </cell>
        </row>
        <row r="112637">
          <cell r="J112637">
            <v>192.70684523606752</v>
          </cell>
        </row>
        <row r="112638">
          <cell r="J112638">
            <v>192.70684523606752</v>
          </cell>
        </row>
        <row r="112639">
          <cell r="J112639">
            <v>192.70684523606752</v>
          </cell>
        </row>
        <row r="112640">
          <cell r="J112640">
            <v>192.70684523606752</v>
          </cell>
        </row>
        <row r="112641">
          <cell r="J112641">
            <v>192.70684523606752</v>
          </cell>
        </row>
        <row r="112642">
          <cell r="J112642">
            <v>192.70684523606752</v>
          </cell>
        </row>
        <row r="112643">
          <cell r="J112643">
            <v>192.70684523606752</v>
          </cell>
        </row>
        <row r="112644">
          <cell r="J112644">
            <v>191.46263325015451</v>
          </cell>
        </row>
        <row r="112645">
          <cell r="J112645">
            <v>190.20698282585616</v>
          </cell>
        </row>
        <row r="112646">
          <cell r="J112646">
            <v>163.71688695861459</v>
          </cell>
        </row>
        <row r="112647">
          <cell r="J112647">
            <v>162.60903987967467</v>
          </cell>
        </row>
        <row r="112648">
          <cell r="J112648">
            <v>161.49128136549038</v>
          </cell>
        </row>
        <row r="112649">
          <cell r="J112649">
            <v>161.49128136549038</v>
          </cell>
        </row>
        <row r="112650">
          <cell r="J112650">
            <v>161.49128136549038</v>
          </cell>
        </row>
        <row r="112651">
          <cell r="J112651">
            <v>161.49128136549038</v>
          </cell>
        </row>
        <row r="112652">
          <cell r="J112652">
            <v>161.49128136549038</v>
          </cell>
        </row>
        <row r="112653">
          <cell r="J112653">
            <v>161.49128136549038</v>
          </cell>
        </row>
        <row r="112654">
          <cell r="J112654">
            <v>161.49128136549038</v>
          </cell>
        </row>
        <row r="112655">
          <cell r="J112655">
            <v>161.49128136549038</v>
          </cell>
        </row>
        <row r="112656">
          <cell r="J112656">
            <v>165.47904057381712</v>
          </cell>
        </row>
        <row r="112657">
          <cell r="J112657">
            <v>169.42843151723153</v>
          </cell>
        </row>
        <row r="112658">
          <cell r="J112658">
            <v>170.08880322230357</v>
          </cell>
        </row>
        <row r="112659">
          <cell r="J112659">
            <v>173.88883338599132</v>
          </cell>
        </row>
        <row r="112660">
          <cell r="J112660">
            <v>177.65121480842211</v>
          </cell>
        </row>
        <row r="112661">
          <cell r="J112661">
            <v>177.65121480842211</v>
          </cell>
        </row>
        <row r="112662">
          <cell r="J112662">
            <v>177.65121480842211</v>
          </cell>
        </row>
        <row r="112663">
          <cell r="J112663">
            <v>177.65121480842211</v>
          </cell>
        </row>
        <row r="112664">
          <cell r="J112664">
            <v>177.65121480842211</v>
          </cell>
        </row>
        <row r="112665">
          <cell r="J112665">
            <v>177.65121480842211</v>
          </cell>
        </row>
        <row r="112666">
          <cell r="J112666">
            <v>177.65121480842211</v>
          </cell>
        </row>
        <row r="112667">
          <cell r="J112667">
            <v>177.65121480842211</v>
          </cell>
        </row>
        <row r="112668">
          <cell r="J112668">
            <v>187.62808827914199</v>
          </cell>
        </row>
        <row r="112669">
          <cell r="J112669">
            <v>197.24703973571133</v>
          </cell>
        </row>
        <row r="112670">
          <cell r="J112670">
            <v>213.49833320764205</v>
          </cell>
        </row>
        <row r="112671">
          <cell r="J112671">
            <v>222.70280935169194</v>
          </cell>
        </row>
        <row r="112672">
          <cell r="J112672">
            <v>231.53724788053592</v>
          </cell>
        </row>
        <row r="112673">
          <cell r="J112673">
            <v>231.53724788053592</v>
          </cell>
        </row>
        <row r="112674">
          <cell r="J112674">
            <v>231.53724788053592</v>
          </cell>
        </row>
        <row r="112675">
          <cell r="J112675">
            <v>231.53724788053592</v>
          </cell>
        </row>
        <row r="112676">
          <cell r="J112676">
            <v>231.53724788053592</v>
          </cell>
        </row>
        <row r="112677">
          <cell r="J112677">
            <v>231.53724788053592</v>
          </cell>
        </row>
        <row r="112678">
          <cell r="J112678">
            <v>231.53724788053592</v>
          </cell>
        </row>
        <row r="112679">
          <cell r="J112679">
            <v>231.53724788053592</v>
          </cell>
        </row>
        <row r="112680">
          <cell r="J112680">
            <v>235.75873690173162</v>
          </cell>
        </row>
        <row r="112681">
          <cell r="J112681">
            <v>239.93969730809519</v>
          </cell>
        </row>
        <row r="112682">
          <cell r="J112682">
            <v>256.86360382576595</v>
          </cell>
        </row>
        <row r="112683">
          <cell r="J112683">
            <v>261.63266395765544</v>
          </cell>
        </row>
        <row r="112684">
          <cell r="J112684">
            <v>266.3554097125708</v>
          </cell>
        </row>
        <row r="112685">
          <cell r="J112685">
            <v>266.3554097125708</v>
          </cell>
        </row>
        <row r="112686">
          <cell r="J112686">
            <v>266.3554097125708</v>
          </cell>
        </row>
        <row r="112687">
          <cell r="J112687">
            <v>266.3554097125708</v>
          </cell>
        </row>
        <row r="112688">
          <cell r="J112688">
            <v>266.3554097125708</v>
          </cell>
        </row>
        <row r="112689">
          <cell r="J112689">
            <v>266.3554097125708</v>
          </cell>
        </row>
        <row r="112690">
          <cell r="J112690">
            <v>266.3554097125708</v>
          </cell>
        </row>
        <row r="112691">
          <cell r="J112691">
            <v>266.3554097125708</v>
          </cell>
        </row>
        <row r="112692">
          <cell r="J112692">
            <v>279.88262078949123</v>
          </cell>
        </row>
        <row r="112693">
          <cell r="J112693">
            <v>292.36588726359673</v>
          </cell>
        </row>
        <row r="112694">
          <cell r="J112694">
            <v>306.65882098540789</v>
          </cell>
        </row>
        <row r="112695">
          <cell r="J112695">
            <v>317.70513512715922</v>
          </cell>
        </row>
        <row r="112696">
          <cell r="J112696">
            <v>328.17217749388635</v>
          </cell>
        </row>
        <row r="112697">
          <cell r="J112697">
            <v>328.17217749388635</v>
          </cell>
        </row>
        <row r="112698">
          <cell r="J112698">
            <v>328.17217749388635</v>
          </cell>
        </row>
        <row r="112699">
          <cell r="J112699">
            <v>328.17217749388635</v>
          </cell>
        </row>
        <row r="112700">
          <cell r="J112700">
            <v>328.17217749388635</v>
          </cell>
        </row>
        <row r="112701">
          <cell r="J112701">
            <v>328.17217749388635</v>
          </cell>
        </row>
        <row r="112702">
          <cell r="J112702">
            <v>328.17217749388635</v>
          </cell>
        </row>
        <row r="112703">
          <cell r="J112703">
            <v>328.17217749388635</v>
          </cell>
        </row>
        <row r="112704">
          <cell r="J112704">
            <v>334.18093338433272</v>
          </cell>
        </row>
        <row r="112705">
          <cell r="J112705">
            <v>339.76811531816492</v>
          </cell>
        </row>
        <row r="112706">
          <cell r="J112706">
            <v>372.90995293583319</v>
          </cell>
        </row>
        <row r="112707">
          <cell r="J112707">
            <v>377.78425011577292</v>
          </cell>
        </row>
        <row r="112708">
          <cell r="J112708">
            <v>381.75228284801659</v>
          </cell>
        </row>
        <row r="112709">
          <cell r="J112709">
            <v>381.75228284801659</v>
          </cell>
        </row>
        <row r="112710">
          <cell r="J112710">
            <v>381.75228284801659</v>
          </cell>
        </row>
        <row r="112711">
          <cell r="J112711">
            <v>381.75228284801659</v>
          </cell>
        </row>
        <row r="112712">
          <cell r="J112712">
            <v>381.75228284801659</v>
          </cell>
        </row>
        <row r="112713">
          <cell r="J112713">
            <v>381.75228284801659</v>
          </cell>
        </row>
        <row r="112714">
          <cell r="J112714">
            <v>381.75228284801659</v>
          </cell>
        </row>
        <row r="112715">
          <cell r="J112715">
            <v>381.75228284801659</v>
          </cell>
        </row>
        <row r="112716">
          <cell r="J112716">
            <v>382.78561657819222</v>
          </cell>
        </row>
        <row r="112717">
          <cell r="J112717">
            <v>383.74674236140277</v>
          </cell>
        </row>
        <row r="112718">
          <cell r="J112718">
            <v>377.49932339745254</v>
          </cell>
        </row>
        <row r="112719">
          <cell r="J112719">
            <v>378.28695383000371</v>
          </cell>
        </row>
        <row r="112720">
          <cell r="J112720">
            <v>378.98931524711628</v>
          </cell>
        </row>
        <row r="112721">
          <cell r="J112721">
            <v>378.98931524711628</v>
          </cell>
        </row>
        <row r="112722">
          <cell r="J112722">
            <v>378.98931524711628</v>
          </cell>
        </row>
        <row r="112723">
          <cell r="J112723">
            <v>378.98931524711628</v>
          </cell>
        </row>
        <row r="112724">
          <cell r="J112724">
            <v>378.98931524711628</v>
          </cell>
        </row>
        <row r="112725">
          <cell r="J112725">
            <v>378.98931524711628</v>
          </cell>
        </row>
        <row r="112726">
          <cell r="J112726">
            <v>378.98931524711628</v>
          </cell>
        </row>
        <row r="112727">
          <cell r="J112727">
            <v>378.98931524711628</v>
          </cell>
        </row>
        <row r="112728">
          <cell r="J112728">
            <v>373.91816081369853</v>
          </cell>
        </row>
        <row r="112729">
          <cell r="J112729">
            <v>368.66608855244874</v>
          </cell>
        </row>
        <row r="112730">
          <cell r="J112730">
            <v>361.73907738827705</v>
          </cell>
        </row>
        <row r="112731">
          <cell r="J112731">
            <v>356.15285814820271</v>
          </cell>
        </row>
        <row r="112732">
          <cell r="J112732">
            <v>350.39094725418505</v>
          </cell>
        </row>
        <row r="112733">
          <cell r="J112733">
            <v>350.39094725418505</v>
          </cell>
        </row>
        <row r="112734">
          <cell r="J112734">
            <v>350.39094725418505</v>
          </cell>
        </row>
        <row r="112735">
          <cell r="J112735">
            <v>350.39094725418505</v>
          </cell>
        </row>
        <row r="112736">
          <cell r="J112736">
            <v>350.39094725418505</v>
          </cell>
        </row>
        <row r="112737">
          <cell r="J112737">
            <v>350.39094725418505</v>
          </cell>
        </row>
        <row r="112738">
          <cell r="J112738">
            <v>350.39094725418505</v>
          </cell>
        </row>
        <row r="112739">
          <cell r="J112739">
            <v>350.39094725418505</v>
          </cell>
        </row>
        <row r="112740">
          <cell r="J112740">
            <v>335.6090141792028</v>
          </cell>
        </row>
        <row r="112741">
          <cell r="J112741">
            <v>319.50305515233924</v>
          </cell>
        </row>
        <row r="112742">
          <cell r="J112742">
            <v>306.90879287702336</v>
          </cell>
        </row>
        <row r="112743">
          <cell r="J112743">
            <v>287.85647831952269</v>
          </cell>
        </row>
        <row r="112744">
          <cell r="J112744">
            <v>267.46079026745872</v>
          </cell>
        </row>
        <row r="112745">
          <cell r="J112745">
            <v>267.46079026745872</v>
          </cell>
        </row>
        <row r="112746">
          <cell r="J112746">
            <v>267.46079026745872</v>
          </cell>
        </row>
        <row r="112747">
          <cell r="J112747">
            <v>267.46079026745872</v>
          </cell>
        </row>
        <row r="112748">
          <cell r="J112748">
            <v>267.46079026745872</v>
          </cell>
        </row>
        <row r="112749">
          <cell r="J112749">
            <v>267.46079026745872</v>
          </cell>
        </row>
        <row r="112750">
          <cell r="J112750">
            <v>267.46079026745872</v>
          </cell>
        </row>
        <row r="112751">
          <cell r="J112751">
            <v>267.46079026745872</v>
          </cell>
        </row>
        <row r="112752">
          <cell r="J112752">
            <v>263.55746230985972</v>
          </cell>
        </row>
        <row r="112753">
          <cell r="J112753">
            <v>259.53709284486308</v>
          </cell>
        </row>
        <row r="112754">
          <cell r="J112754">
            <v>247.99014743652054</v>
          </cell>
        </row>
        <row r="112755">
          <cell r="J112755">
            <v>243.85372426093733</v>
          </cell>
        </row>
        <row r="112756">
          <cell r="J112756">
            <v>239.59814077050936</v>
          </cell>
        </row>
        <row r="112757">
          <cell r="J112757">
            <v>239.59814077050936</v>
          </cell>
        </row>
        <row r="112758">
          <cell r="J112758">
            <v>239.59814077050936</v>
          </cell>
        </row>
        <row r="112759">
          <cell r="J112759">
            <v>239.59814077050936</v>
          </cell>
        </row>
        <row r="112760">
          <cell r="J112760">
            <v>239.59814077050936</v>
          </cell>
        </row>
        <row r="112761">
          <cell r="J112761">
            <v>239.59814077050936</v>
          </cell>
        </row>
        <row r="112762">
          <cell r="J112762">
            <v>239.59814077050936</v>
          </cell>
        </row>
        <row r="112763">
          <cell r="J112763">
            <v>239.59814077050936</v>
          </cell>
        </row>
        <row r="112764">
          <cell r="J112764">
            <v>240.04180248807222</v>
          </cell>
        </row>
        <row r="112765">
          <cell r="J112765">
            <v>240.47732481440721</v>
          </cell>
        </row>
        <row r="112766">
          <cell r="J112766">
            <v>237.23701250544235</v>
          </cell>
        </row>
        <row r="112767">
          <cell r="J112767">
            <v>237.6497626273013</v>
          </cell>
        </row>
        <row r="112768">
          <cell r="J112768">
            <v>238.05438595424826</v>
          </cell>
        </row>
        <row r="112769">
          <cell r="J112769">
            <v>238.05438595424826</v>
          </cell>
        </row>
        <row r="112770">
          <cell r="J112770">
            <v>238.05438595424826</v>
          </cell>
        </row>
        <row r="112771">
          <cell r="J112771">
            <v>238.05438595424826</v>
          </cell>
        </row>
        <row r="112772">
          <cell r="J112772">
            <v>238.05438595424826</v>
          </cell>
        </row>
        <row r="112773">
          <cell r="J112773">
            <v>238.05438595424826</v>
          </cell>
        </row>
        <row r="112774">
          <cell r="J112774">
            <v>238.05438595424826</v>
          </cell>
        </row>
        <row r="112775">
          <cell r="J112775">
            <v>238.05438595424826</v>
          </cell>
        </row>
        <row r="112776">
          <cell r="J112776">
            <v>232.60070114808033</v>
          </cell>
        </row>
        <row r="112777">
          <cell r="J112777">
            <v>226.41658798430728</v>
          </cell>
        </row>
        <row r="112778">
          <cell r="J112778">
            <v>202.17036913487371</v>
          </cell>
        </row>
        <row r="112779">
          <cell r="J112779">
            <v>195.51323688340264</v>
          </cell>
        </row>
        <row r="112780">
          <cell r="J112780">
            <v>188.50900498008841</v>
          </cell>
        </row>
        <row r="112781">
          <cell r="J112781">
            <v>188.50900498008841</v>
          </cell>
        </row>
        <row r="112782">
          <cell r="J112782">
            <v>188.50900498008841</v>
          </cell>
        </row>
        <row r="112783">
          <cell r="J112783">
            <v>188.50900498008841</v>
          </cell>
        </row>
        <row r="112784">
          <cell r="J112784">
            <v>188.50900498008841</v>
          </cell>
        </row>
        <row r="112785">
          <cell r="J112785">
            <v>188.50900498008841</v>
          </cell>
        </row>
        <row r="112786">
          <cell r="J112786">
            <v>188.50900498008841</v>
          </cell>
        </row>
        <row r="112787">
          <cell r="J112787">
            <v>188.50900498008841</v>
          </cell>
        </row>
        <row r="112788">
          <cell r="J112788">
            <v>183.90602582862488</v>
          </cell>
        </row>
        <row r="112789">
          <cell r="J112789">
            <v>178.93524914025124</v>
          </cell>
        </row>
        <row r="112790">
          <cell r="J112790">
            <v>172.2303406669555</v>
          </cell>
        </row>
        <row r="112791">
          <cell r="J112791">
            <v>166.4265908925411</v>
          </cell>
        </row>
        <row r="112792">
          <cell r="J112792">
            <v>159.97377215346418</v>
          </cell>
        </row>
        <row r="112793">
          <cell r="J112793">
            <v>159.97377215346418</v>
          </cell>
        </row>
        <row r="112794">
          <cell r="J112794">
            <v>159.97377215346418</v>
          </cell>
        </row>
        <row r="112795">
          <cell r="J112795">
            <v>159.97377215346418</v>
          </cell>
        </row>
        <row r="112796">
          <cell r="J112796">
            <v>159.97377215346418</v>
          </cell>
        </row>
        <row r="112797">
          <cell r="J112797">
            <v>159.97377215346418</v>
          </cell>
        </row>
        <row r="112798">
          <cell r="J112798">
            <v>159.97377215346418</v>
          </cell>
        </row>
        <row r="112799">
          <cell r="J112799">
            <v>159.97377215346418</v>
          </cell>
        </row>
        <row r="112800">
          <cell r="J112800">
            <v>159.90932604734482</v>
          </cell>
        </row>
        <row r="112801">
          <cell r="J112801">
            <v>159.71964350711315</v>
          </cell>
        </row>
        <row r="112802">
          <cell r="J112802">
            <v>164.28358350903412</v>
          </cell>
        </row>
        <row r="112803">
          <cell r="J112803">
            <v>163.78668214105491</v>
          </cell>
        </row>
        <row r="112804">
          <cell r="J112804">
            <v>163.11519365198788</v>
          </cell>
        </row>
        <row r="112805">
          <cell r="J112805">
            <v>163.11519365198788</v>
          </cell>
        </row>
        <row r="112806">
          <cell r="J112806">
            <v>163.11519365198788</v>
          </cell>
        </row>
        <row r="112807">
          <cell r="J112807">
            <v>163.11519365198788</v>
          </cell>
        </row>
        <row r="112808">
          <cell r="J112808">
            <v>163.11519365198788</v>
          </cell>
        </row>
        <row r="112809">
          <cell r="J112809">
            <v>163.11519365198788</v>
          </cell>
        </row>
        <row r="112810">
          <cell r="J112810">
            <v>163.11519365198788</v>
          </cell>
        </row>
        <row r="112811">
          <cell r="J112811">
            <v>163.11519365198788</v>
          </cell>
        </row>
        <row r="112812">
          <cell r="J112812">
            <v>161.95616257604277</v>
          </cell>
        </row>
        <row r="112813">
          <cell r="J112813">
            <v>160.7873652074139</v>
          </cell>
        </row>
        <row r="112814">
          <cell r="J112814">
            <v>165.91822420155418</v>
          </cell>
        </row>
        <row r="112815">
          <cell r="J112815">
            <v>164.70379791372056</v>
          </cell>
        </row>
        <row r="112816">
          <cell r="J112816">
            <v>163.47922419312678</v>
          </cell>
        </row>
        <row r="112817">
          <cell r="J112817">
            <v>163.47922419312678</v>
          </cell>
        </row>
        <row r="112818">
          <cell r="J112818">
            <v>163.47922419312678</v>
          </cell>
        </row>
        <row r="112819">
          <cell r="J112819">
            <v>163.47922419312678</v>
          </cell>
        </row>
        <row r="112820">
          <cell r="J112820">
            <v>163.47922419312678</v>
          </cell>
        </row>
        <row r="112821">
          <cell r="J112821">
            <v>163.47922419312678</v>
          </cell>
        </row>
        <row r="112822">
          <cell r="J112822">
            <v>163.47922419312678</v>
          </cell>
        </row>
        <row r="112823">
          <cell r="J112823">
            <v>163.47922419312678</v>
          </cell>
        </row>
        <row r="112824">
          <cell r="J112824">
            <v>163.52709002082719</v>
          </cell>
        </row>
        <row r="112825">
          <cell r="J112825">
            <v>163.57416489629446</v>
          </cell>
        </row>
        <row r="112826">
          <cell r="J112826">
            <v>158.15724783821832</v>
          </cell>
        </row>
        <row r="112827">
          <cell r="J112827">
            <v>158.20122182277564</v>
          </cell>
        </row>
        <row r="112828">
          <cell r="J112828">
            <v>158.24443126458033</v>
          </cell>
        </row>
        <row r="112829">
          <cell r="J112829">
            <v>158.24443126458033</v>
          </cell>
        </row>
        <row r="112830">
          <cell r="J112830">
            <v>158.24443126458033</v>
          </cell>
        </row>
        <row r="112831">
          <cell r="J112831">
            <v>158.24443126458033</v>
          </cell>
        </row>
        <row r="112832">
          <cell r="J112832">
            <v>158.24443126458033</v>
          </cell>
        </row>
        <row r="112833">
          <cell r="J112833">
            <v>158.24443126458033</v>
          </cell>
        </row>
        <row r="112834">
          <cell r="J112834">
            <v>158.24443126458033</v>
          </cell>
        </row>
        <row r="112835">
          <cell r="J112835">
            <v>158.24443126458033</v>
          </cell>
        </row>
        <row r="112836">
          <cell r="J112836">
            <v>160.1356837351253</v>
          </cell>
        </row>
        <row r="112837">
          <cell r="J112837">
            <v>162.00601775746085</v>
          </cell>
        </row>
        <row r="112838">
          <cell r="J112838">
            <v>183.00924355822443</v>
          </cell>
        </row>
        <row r="112839">
          <cell r="J112839">
            <v>185.05148206724786</v>
          </cell>
        </row>
        <row r="112840">
          <cell r="J112840">
            <v>187.0703568750782</v>
          </cell>
        </row>
        <row r="112841">
          <cell r="J112841">
            <v>187.0703568750782</v>
          </cell>
        </row>
        <row r="112842">
          <cell r="J112842">
            <v>187.0703568750782</v>
          </cell>
        </row>
        <row r="112843">
          <cell r="J112843">
            <v>187.0703568750782</v>
          </cell>
        </row>
        <row r="112844">
          <cell r="J112844">
            <v>187.0703568750782</v>
          </cell>
        </row>
        <row r="112845">
          <cell r="J112845">
            <v>187.0703568750782</v>
          </cell>
        </row>
        <row r="112846">
          <cell r="J112846">
            <v>187.0703568750782</v>
          </cell>
        </row>
        <row r="112847">
          <cell r="J112847">
            <v>187.0703568750782</v>
          </cell>
        </row>
        <row r="112848">
          <cell r="J112848">
            <v>183.85231795003736</v>
          </cell>
        </row>
        <row r="112849">
          <cell r="J112849">
            <v>180.62458324395286</v>
          </cell>
        </row>
        <row r="112850">
          <cell r="J112850">
            <v>175.64489915760888</v>
          </cell>
        </row>
        <row r="112851">
          <cell r="J112851">
            <v>172.42966537623809</v>
          </cell>
        </row>
        <row r="112852">
          <cell r="J112852">
            <v>169.20483104343461</v>
          </cell>
        </row>
        <row r="112853">
          <cell r="J112853">
            <v>169.20483104343461</v>
          </cell>
        </row>
        <row r="112854">
          <cell r="J112854">
            <v>169.20483104343461</v>
          </cell>
        </row>
        <row r="112855">
          <cell r="J112855">
            <v>169.20483104343461</v>
          </cell>
        </row>
        <row r="112856">
          <cell r="J112856">
            <v>169.20483104343461</v>
          </cell>
        </row>
        <row r="112857">
          <cell r="J112857">
            <v>169.20483104343461</v>
          </cell>
        </row>
        <row r="112858">
          <cell r="J112858">
            <v>169.20483104343461</v>
          </cell>
        </row>
        <row r="112859">
          <cell r="J112859">
            <v>169.20483104343461</v>
          </cell>
        </row>
        <row r="112860">
          <cell r="J112860">
            <v>169.68677175364598</v>
          </cell>
        </row>
        <row r="112861">
          <cell r="J112861">
            <v>170.15507784049419</v>
          </cell>
        </row>
        <row r="112862">
          <cell r="J112862">
            <v>174.02005252725337</v>
          </cell>
        </row>
        <row r="112863">
          <cell r="J112863">
            <v>174.46990521385248</v>
          </cell>
        </row>
        <row r="112864">
          <cell r="J112864">
            <v>174.90585073580482</v>
          </cell>
        </row>
        <row r="112865">
          <cell r="J112865">
            <v>174.90585073580482</v>
          </cell>
        </row>
        <row r="112866">
          <cell r="J112866">
            <v>174.90585073580482</v>
          </cell>
        </row>
        <row r="112867">
          <cell r="J112867">
            <v>174.90585073580482</v>
          </cell>
        </row>
        <row r="112868">
          <cell r="J112868">
            <v>174.90585073580482</v>
          </cell>
        </row>
        <row r="112869">
          <cell r="J112869">
            <v>174.90585073580482</v>
          </cell>
        </row>
        <row r="112870">
          <cell r="J112870">
            <v>174.90585073580482</v>
          </cell>
        </row>
        <row r="112871">
          <cell r="J112871">
            <v>174.90585073580482</v>
          </cell>
        </row>
        <row r="112872">
          <cell r="J112872">
            <v>174.40074679884486</v>
          </cell>
        </row>
        <row r="112873">
          <cell r="J112873">
            <v>173.89169941004621</v>
          </cell>
        </row>
        <row r="112874">
          <cell r="J112874">
            <v>174.02008039314163</v>
          </cell>
        </row>
        <row r="112875">
          <cell r="J112875">
            <v>173.50123382958907</v>
          </cell>
        </row>
        <row r="112876">
          <cell r="J112876">
            <v>172.97842922636949</v>
          </cell>
        </row>
        <row r="112877">
          <cell r="J112877">
            <v>172.97842922636949</v>
          </cell>
        </row>
        <row r="112878">
          <cell r="J112878">
            <v>172.97842922636949</v>
          </cell>
        </row>
        <row r="112879">
          <cell r="J112879">
            <v>172.97842922636949</v>
          </cell>
        </row>
        <row r="112880">
          <cell r="J112880">
            <v>172.97842922636949</v>
          </cell>
        </row>
        <row r="112881">
          <cell r="J112881">
            <v>172.97842922636949</v>
          </cell>
        </row>
        <row r="112882">
          <cell r="J112882">
            <v>172.97842922636949</v>
          </cell>
        </row>
        <row r="112883">
          <cell r="J112883">
            <v>172.97842922636949</v>
          </cell>
        </row>
        <row r="112884">
          <cell r="J112884">
            <v>170.13572880213138</v>
          </cell>
        </row>
        <row r="112885">
          <cell r="J112885">
            <v>167.27869665460312</v>
          </cell>
        </row>
        <row r="112886">
          <cell r="J112886">
            <v>168.90745543514186</v>
          </cell>
        </row>
        <row r="112887">
          <cell r="J112887">
            <v>165.94880061894457</v>
          </cell>
        </row>
        <row r="112888">
          <cell r="J112888">
            <v>162.97563833987957</v>
          </cell>
        </row>
        <row r="112889">
          <cell r="J112889">
            <v>162.97563833987957</v>
          </cell>
        </row>
        <row r="112890">
          <cell r="J112890">
            <v>162.97563833987957</v>
          </cell>
        </row>
        <row r="112891">
          <cell r="J112891">
            <v>162.97563833987957</v>
          </cell>
        </row>
        <row r="112892">
          <cell r="J112892">
            <v>162.97563833987957</v>
          </cell>
        </row>
        <row r="112893">
          <cell r="J112893">
            <v>162.97563833987957</v>
          </cell>
        </row>
        <row r="112894">
          <cell r="J112894">
            <v>162.97563833987957</v>
          </cell>
        </row>
        <row r="112895">
          <cell r="J112895">
            <v>162.97563833987957</v>
          </cell>
        </row>
        <row r="112896">
          <cell r="J112896">
            <v>160.82231856093432</v>
          </cell>
        </row>
        <row r="112897">
          <cell r="J112897">
            <v>158.65544287732564</v>
          </cell>
        </row>
        <row r="112898">
          <cell r="J112898">
            <v>155.86223941322626</v>
          </cell>
        </row>
        <row r="112899">
          <cell r="J112899">
            <v>153.67684379589161</v>
          </cell>
        </row>
        <row r="112900">
          <cell r="J112900">
            <v>151.47794536017909</v>
          </cell>
        </row>
        <row r="112901">
          <cell r="J112901">
            <v>151.47794536017909</v>
          </cell>
        </row>
        <row r="112902">
          <cell r="J112902">
            <v>151.47794536017909</v>
          </cell>
        </row>
        <row r="112903">
          <cell r="J112903">
            <v>151.47794536017909</v>
          </cell>
        </row>
        <row r="112904">
          <cell r="J112904">
            <v>151.47794536017909</v>
          </cell>
        </row>
        <row r="112905">
          <cell r="J112905">
            <v>151.47794536017909</v>
          </cell>
        </row>
        <row r="112906">
          <cell r="J112906">
            <v>151.47794536017909</v>
          </cell>
        </row>
        <row r="112907">
          <cell r="J112907">
            <v>151.47794536017909</v>
          </cell>
        </row>
        <row r="112908">
          <cell r="J112908">
            <v>151.09294421783636</v>
          </cell>
        </row>
        <row r="112909">
          <cell r="J112909">
            <v>150.70734298203806</v>
          </cell>
        </row>
        <row r="112910">
          <cell r="J112910">
            <v>156.18397965288614</v>
          </cell>
        </row>
        <row r="112911">
          <cell r="J112911">
            <v>155.78209216806752</v>
          </cell>
        </row>
        <row r="112912">
          <cell r="J112912">
            <v>155.3795811848974</v>
          </cell>
        </row>
        <row r="112913">
          <cell r="J112913">
            <v>155.3795811848974</v>
          </cell>
        </row>
        <row r="112914">
          <cell r="J112914">
            <v>155.3795811848974</v>
          </cell>
        </row>
        <row r="112915">
          <cell r="J112915">
            <v>155.3795811848974</v>
          </cell>
        </row>
        <row r="112916">
          <cell r="J112916">
            <v>155.3795811848974</v>
          </cell>
        </row>
        <row r="112917">
          <cell r="J112917">
            <v>155.3795811848974</v>
          </cell>
        </row>
        <row r="112918">
          <cell r="J112918">
            <v>155.3795811848974</v>
          </cell>
        </row>
        <row r="112919">
          <cell r="J112919">
            <v>155.3795811848974</v>
          </cell>
        </row>
        <row r="112920">
          <cell r="J112920">
            <v>156.40827907523166</v>
          </cell>
        </row>
        <row r="112921">
          <cell r="J112921">
            <v>157.43218339379047</v>
          </cell>
        </row>
        <row r="112922">
          <cell r="J112922">
            <v>147.14359869577353</v>
          </cell>
        </row>
        <row r="112923">
          <cell r="J112923">
            <v>148.08553028528181</v>
          </cell>
        </row>
        <row r="112924">
          <cell r="J112924">
            <v>149.02301039078375</v>
          </cell>
        </row>
        <row r="112925">
          <cell r="J112925">
            <v>149.02301039078375</v>
          </cell>
        </row>
        <row r="112926">
          <cell r="J112926">
            <v>149.02301039078375</v>
          </cell>
        </row>
        <row r="112927">
          <cell r="J112927">
            <v>149.02301039078375</v>
          </cell>
        </row>
        <row r="112928">
          <cell r="J112928">
            <v>149.02301039078375</v>
          </cell>
        </row>
        <row r="112929">
          <cell r="J112929">
            <v>149.02301039078375</v>
          </cell>
        </row>
        <row r="112930">
          <cell r="J112930">
            <v>149.02301039078375</v>
          </cell>
        </row>
        <row r="112931">
          <cell r="J112931">
            <v>149.02301039078375</v>
          </cell>
        </row>
        <row r="112932">
          <cell r="J112932">
            <v>149.40306636711514</v>
          </cell>
        </row>
        <row r="112933">
          <cell r="J112933">
            <v>149.78077136755616</v>
          </cell>
        </row>
        <row r="112934">
          <cell r="J112934">
            <v>130.11065525290621</v>
          </cell>
        </row>
        <row r="112935">
          <cell r="J112935">
            <v>130.43386332014808</v>
          </cell>
        </row>
        <row r="112936">
          <cell r="J112936">
            <v>130.75503426094744</v>
          </cell>
        </row>
        <row r="112937">
          <cell r="J112937">
            <v>130.75503426094744</v>
          </cell>
        </row>
        <row r="112938">
          <cell r="J112938">
            <v>130.75503426094744</v>
          </cell>
        </row>
        <row r="112939">
          <cell r="J112939">
            <v>130.75503426094744</v>
          </cell>
        </row>
        <row r="112940">
          <cell r="J112940">
            <v>130.75503426094744</v>
          </cell>
        </row>
        <row r="112941">
          <cell r="J112941">
            <v>130.75503426094744</v>
          </cell>
        </row>
        <row r="112942">
          <cell r="J112942">
            <v>130.75503426094744</v>
          </cell>
        </row>
        <row r="112943">
          <cell r="J112943">
            <v>130.75503426094744</v>
          </cell>
        </row>
        <row r="112944">
          <cell r="J112944">
            <v>134.39723823399308</v>
          </cell>
        </row>
        <row r="112945">
          <cell r="J112945">
            <v>138.03515162918541</v>
          </cell>
        </row>
        <row r="112946">
          <cell r="J112946">
            <v>139.01204668828939</v>
          </cell>
        </row>
        <row r="112947">
          <cell r="J112947">
            <v>142.57331772133037</v>
          </cell>
        </row>
        <row r="112948">
          <cell r="J112948">
            <v>146.13037863812553</v>
          </cell>
        </row>
        <row r="112949">
          <cell r="J112949">
            <v>146.13037863812553</v>
          </cell>
        </row>
        <row r="112950">
          <cell r="J112950">
            <v>146.13037863812553</v>
          </cell>
        </row>
        <row r="112951">
          <cell r="J112951">
            <v>146.13037863812553</v>
          </cell>
        </row>
        <row r="112952">
          <cell r="J112952">
            <v>146.13037863812553</v>
          </cell>
        </row>
        <row r="112953">
          <cell r="J112953">
            <v>146.13037863812553</v>
          </cell>
        </row>
        <row r="112954">
          <cell r="J112954">
            <v>146.13037863812553</v>
          </cell>
        </row>
        <row r="112955">
          <cell r="J112955">
            <v>146.13037863812553</v>
          </cell>
        </row>
        <row r="112956">
          <cell r="J112956">
            <v>148.77638058521649</v>
          </cell>
        </row>
        <row r="112957">
          <cell r="J112957">
            <v>151.41986616828035</v>
          </cell>
        </row>
        <row r="112958">
          <cell r="J112958">
            <v>159.27576921653949</v>
          </cell>
        </row>
        <row r="112959">
          <cell r="J112959">
            <v>162.00353326485592</v>
          </cell>
        </row>
        <row r="112960">
          <cell r="J112960">
            <v>164.72869577063838</v>
          </cell>
        </row>
        <row r="112961">
          <cell r="J112961">
            <v>164.72869577063838</v>
          </cell>
        </row>
        <row r="112962">
          <cell r="J112962">
            <v>164.72869577063838</v>
          </cell>
        </row>
        <row r="112963">
          <cell r="J112963">
            <v>164.72869577063838</v>
          </cell>
        </row>
        <row r="112964">
          <cell r="J112964">
            <v>164.72869577063838</v>
          </cell>
        </row>
        <row r="112965">
          <cell r="J112965">
            <v>164.72869577063838</v>
          </cell>
        </row>
        <row r="112966">
          <cell r="J112966">
            <v>164.72869577063838</v>
          </cell>
        </row>
        <row r="112967">
          <cell r="J112967">
            <v>164.72869577063838</v>
          </cell>
        </row>
        <row r="112968">
          <cell r="J112968">
            <v>166.14808530200324</v>
          </cell>
        </row>
        <row r="112969">
          <cell r="J112969">
            <v>167.56565179032626</v>
          </cell>
        </row>
        <row r="112970">
          <cell r="J112970">
            <v>177.71879696529484</v>
          </cell>
        </row>
        <row r="112971">
          <cell r="J112971">
            <v>179.49479292048582</v>
          </cell>
        </row>
        <row r="112972">
          <cell r="J112972">
            <v>181.26738534064449</v>
          </cell>
        </row>
        <row r="112973">
          <cell r="J112973">
            <v>181.26738534064449</v>
          </cell>
        </row>
        <row r="112974">
          <cell r="J112974">
            <v>181.26738534064449</v>
          </cell>
        </row>
        <row r="112975">
          <cell r="J112975">
            <v>181.26738534064449</v>
          </cell>
        </row>
        <row r="112976">
          <cell r="J112976">
            <v>181.26738534064449</v>
          </cell>
        </row>
        <row r="112977">
          <cell r="J112977">
            <v>181.26738534064449</v>
          </cell>
        </row>
        <row r="112978">
          <cell r="J112978">
            <v>181.26738534064449</v>
          </cell>
        </row>
        <row r="112979">
          <cell r="J112979">
            <v>181.26738534064449</v>
          </cell>
        </row>
        <row r="112980">
          <cell r="J112980">
            <v>185.12842972298697</v>
          </cell>
        </row>
        <row r="112981">
          <cell r="J112981">
            <v>188.68618007970124</v>
          </cell>
        </row>
        <row r="112982">
          <cell r="J112982">
            <v>193.65662485216734</v>
          </cell>
        </row>
        <row r="112983">
          <cell r="J112983">
            <v>196.74998325166706</v>
          </cell>
        </row>
        <row r="112984">
          <cell r="J112984">
            <v>199.6456284159419</v>
          </cell>
        </row>
        <row r="112985">
          <cell r="J112985">
            <v>199.6456284159419</v>
          </cell>
        </row>
        <row r="112986">
          <cell r="J112986">
            <v>199.6456284159419</v>
          </cell>
        </row>
        <row r="112987">
          <cell r="J112987">
            <v>199.6456284159419</v>
          </cell>
        </row>
        <row r="112988">
          <cell r="J112988">
            <v>199.6456284159419</v>
          </cell>
        </row>
        <row r="112989">
          <cell r="J112989">
            <v>199.6456284159419</v>
          </cell>
        </row>
        <row r="112990">
          <cell r="J112990">
            <v>199.6456284159419</v>
          </cell>
        </row>
        <row r="112991">
          <cell r="J112991">
            <v>199.6456284159419</v>
          </cell>
        </row>
        <row r="112992">
          <cell r="J112992">
            <v>203.71028290415032</v>
          </cell>
        </row>
        <row r="112993">
          <cell r="J112993">
            <v>207.45665419411054</v>
          </cell>
        </row>
        <row r="112994">
          <cell r="J112994">
            <v>228.08469429523129</v>
          </cell>
        </row>
        <row r="112995">
          <cell r="J112995">
            <v>231.61412853613575</v>
          </cell>
        </row>
        <row r="112996">
          <cell r="J112996">
            <v>234.91747458516733</v>
          </cell>
        </row>
        <row r="112997">
          <cell r="J112997">
            <v>234.91747458516733</v>
          </cell>
        </row>
        <row r="112998">
          <cell r="J112998">
            <v>234.91747458516733</v>
          </cell>
        </row>
        <row r="112999">
          <cell r="J112999">
            <v>234.91747458516733</v>
          </cell>
        </row>
        <row r="113000">
          <cell r="J113000">
            <v>234.91747458516733</v>
          </cell>
        </row>
        <row r="113001">
          <cell r="J113001">
            <v>234.91747458516733</v>
          </cell>
        </row>
        <row r="113002">
          <cell r="J113002">
            <v>234.91747458516733</v>
          </cell>
        </row>
        <row r="113003">
          <cell r="J113003">
            <v>234.91747458516733</v>
          </cell>
        </row>
        <row r="113004">
          <cell r="J113004">
            <v>235.4452807839732</v>
          </cell>
        </row>
        <row r="113005">
          <cell r="J113005">
            <v>235.96609061093633</v>
          </cell>
        </row>
        <row r="113006">
          <cell r="J113006">
            <v>232.09507938046892</v>
          </cell>
        </row>
        <row r="113007">
          <cell r="J113007">
            <v>232.59217295106916</v>
          </cell>
        </row>
        <row r="113008">
          <cell r="J113008">
            <v>233.08204459710123</v>
          </cell>
        </row>
        <row r="113009">
          <cell r="J113009">
            <v>233.08204459710123</v>
          </cell>
        </row>
        <row r="113010">
          <cell r="J113010">
            <v>233.08204459710123</v>
          </cell>
        </row>
        <row r="113011">
          <cell r="J113011">
            <v>233.08204459710123</v>
          </cell>
        </row>
        <row r="113012">
          <cell r="J113012">
            <v>233.08204459710123</v>
          </cell>
        </row>
        <row r="113013">
          <cell r="J113013">
            <v>233.08204459710123</v>
          </cell>
        </row>
        <row r="113014">
          <cell r="J113014">
            <v>233.08204459710123</v>
          </cell>
        </row>
        <row r="113015">
          <cell r="J113015">
            <v>233.08204459710123</v>
          </cell>
        </row>
        <row r="113016">
          <cell r="J113016">
            <v>230.98863497945328</v>
          </cell>
        </row>
        <row r="113017">
          <cell r="J113017">
            <v>228.8826691275512</v>
          </cell>
        </row>
        <row r="113018">
          <cell r="J113018">
            <v>225.83083080373908</v>
          </cell>
        </row>
        <row r="113019">
          <cell r="J113019">
            <v>223.70952807982053</v>
          </cell>
        </row>
        <row r="113020">
          <cell r="J113020">
            <v>221.57660451939219</v>
          </cell>
        </row>
        <row r="113021">
          <cell r="J113021">
            <v>221.57660451939219</v>
          </cell>
        </row>
        <row r="113022">
          <cell r="J113022">
            <v>221.57660451939219</v>
          </cell>
        </row>
        <row r="113023">
          <cell r="J113023">
            <v>221.57660451939219</v>
          </cell>
        </row>
        <row r="113024">
          <cell r="J113024">
            <v>221.57660451939219</v>
          </cell>
        </row>
        <row r="113025">
          <cell r="J113025">
            <v>221.57660451939219</v>
          </cell>
        </row>
        <row r="113026">
          <cell r="J113026">
            <v>221.57660451939219</v>
          </cell>
        </row>
        <row r="113027">
          <cell r="J113027">
            <v>221.57660451939219</v>
          </cell>
        </row>
        <row r="113028">
          <cell r="J113028">
            <v>222.00901930249006</v>
          </cell>
        </row>
        <row r="113029">
          <cell r="J113029">
            <v>222.41094611762512</v>
          </cell>
        </row>
        <row r="113030">
          <cell r="J113030">
            <v>226.34707175509098</v>
          </cell>
        </row>
        <row r="113031">
          <cell r="J113031">
            <v>226.68932648324787</v>
          </cell>
        </row>
        <row r="113032">
          <cell r="J113032">
            <v>226.99563437387698</v>
          </cell>
        </row>
        <row r="113033">
          <cell r="J113033">
            <v>226.99563437387698</v>
          </cell>
        </row>
        <row r="113034">
          <cell r="J113034">
            <v>226.99563437387698</v>
          </cell>
        </row>
        <row r="113035">
          <cell r="J113035">
            <v>226.99563437387698</v>
          </cell>
        </row>
        <row r="113036">
          <cell r="J113036">
            <v>226.99563437387698</v>
          </cell>
        </row>
        <row r="113037">
          <cell r="J113037">
            <v>226.99563437387698</v>
          </cell>
        </row>
        <row r="113038">
          <cell r="J113038">
            <v>226.99563437387698</v>
          </cell>
        </row>
        <row r="113039">
          <cell r="J113039">
            <v>226.99563437387698</v>
          </cell>
        </row>
        <row r="113040">
          <cell r="J113040">
            <v>227.67416431110667</v>
          </cell>
        </row>
        <row r="113041">
          <cell r="J113041">
            <v>228.33420603629099</v>
          </cell>
        </row>
        <row r="113042">
          <cell r="J113042">
            <v>222.33350517757793</v>
          </cell>
        </row>
        <row r="113043">
          <cell r="J113043">
            <v>222.93571482448468</v>
          </cell>
        </row>
        <row r="113044">
          <cell r="J113044">
            <v>223.51702888700945</v>
          </cell>
        </row>
        <row r="113045">
          <cell r="J113045">
            <v>223.51702888700945</v>
          </cell>
        </row>
        <row r="113046">
          <cell r="J113046">
            <v>223.51702888700945</v>
          </cell>
        </row>
        <row r="113047">
          <cell r="J113047">
            <v>223.51702888700945</v>
          </cell>
        </row>
        <row r="113048">
          <cell r="J113048">
            <v>223.51702888700945</v>
          </cell>
        </row>
        <row r="113049">
          <cell r="J113049">
            <v>223.51702888700945</v>
          </cell>
        </row>
        <row r="113050">
          <cell r="J113050">
            <v>223.51702888700945</v>
          </cell>
        </row>
        <row r="113051">
          <cell r="J113051">
            <v>223.51702888700945</v>
          </cell>
        </row>
        <row r="113052">
          <cell r="J113052">
            <v>222.91985395194308</v>
          </cell>
        </row>
        <row r="113053">
          <cell r="J113053">
            <v>222.32163858371959</v>
          </cell>
        </row>
        <row r="113054">
          <cell r="J113054">
            <v>218.34676433376984</v>
          </cell>
        </row>
        <row r="113055">
          <cell r="J113055">
            <v>217.75560234047038</v>
          </cell>
        </row>
        <row r="113056">
          <cell r="J113056">
            <v>217.16341074865204</v>
          </cell>
        </row>
        <row r="113057">
          <cell r="J113057">
            <v>217.16341074865204</v>
          </cell>
        </row>
        <row r="113058">
          <cell r="J113058">
            <v>217.16341074865204</v>
          </cell>
        </row>
        <row r="113059">
          <cell r="J113059">
            <v>217.16341074865204</v>
          </cell>
        </row>
        <row r="113060">
          <cell r="J113060">
            <v>217.16341074865204</v>
          </cell>
        </row>
        <row r="113061">
          <cell r="J113061">
            <v>217.16341074865204</v>
          </cell>
        </row>
        <row r="113062">
          <cell r="J113062">
            <v>217.16341074865204</v>
          </cell>
        </row>
        <row r="113063">
          <cell r="J113063">
            <v>217.16341074865204</v>
          </cell>
        </row>
        <row r="113064">
          <cell r="J113064">
            <v>214.40244776293619</v>
          </cell>
        </row>
        <row r="113065">
          <cell r="J113065">
            <v>211.34286534033282</v>
          </cell>
        </row>
        <row r="113066">
          <cell r="J113066">
            <v>191.48066431849509</v>
          </cell>
        </row>
        <row r="113067">
          <cell r="J113067">
            <v>188.23385955391433</v>
          </cell>
        </row>
        <row r="113068">
          <cell r="J113068">
            <v>184.78904076474839</v>
          </cell>
        </row>
        <row r="113069">
          <cell r="J113069">
            <v>184.78904076474839</v>
          </cell>
        </row>
        <row r="113070">
          <cell r="J113070">
            <v>184.78904076474839</v>
          </cell>
        </row>
        <row r="113071">
          <cell r="J113071">
            <v>184.78904076474839</v>
          </cell>
        </row>
        <row r="113072">
          <cell r="J113072">
            <v>184.78904076474839</v>
          </cell>
        </row>
        <row r="113073">
          <cell r="J113073">
            <v>184.78904076474839</v>
          </cell>
        </row>
        <row r="113074">
          <cell r="J113074">
            <v>184.78904076474839</v>
          </cell>
        </row>
        <row r="113075">
          <cell r="J113075">
            <v>184.78904076474839</v>
          </cell>
        </row>
        <row r="113076">
          <cell r="J113076">
            <v>182.05270894666847</v>
          </cell>
        </row>
        <row r="113077">
          <cell r="J113077">
            <v>179.08324527374955</v>
          </cell>
        </row>
        <row r="113078">
          <cell r="J113078">
            <v>174.46854024667587</v>
          </cell>
        </row>
        <row r="113079">
          <cell r="J113079">
            <v>170.88665077007374</v>
          </cell>
        </row>
        <row r="113080">
          <cell r="J113080">
            <v>166.86430035951474</v>
          </cell>
        </row>
        <row r="113081">
          <cell r="J113081">
            <v>166.86430035951474</v>
          </cell>
        </row>
        <row r="113082">
          <cell r="J113082">
            <v>166.86430035951474</v>
          </cell>
        </row>
        <row r="113083">
          <cell r="J113083">
            <v>166.86430035951474</v>
          </cell>
        </row>
        <row r="113084">
          <cell r="J113084">
            <v>166.86430035951474</v>
          </cell>
        </row>
        <row r="113085">
          <cell r="J113085">
            <v>166.86430035951474</v>
          </cell>
        </row>
        <row r="113086">
          <cell r="J113086">
            <v>166.86430035951474</v>
          </cell>
        </row>
        <row r="113087">
          <cell r="J113087">
            <v>166.86430035951474</v>
          </cell>
        </row>
        <row r="113088">
          <cell r="J113088">
            <v>167.84538775256468</v>
          </cell>
        </row>
        <row r="113089">
          <cell r="J113089">
            <v>168.76708939659991</v>
          </cell>
        </row>
        <row r="113090">
          <cell r="J113090">
            <v>174.83241330904275</v>
          </cell>
        </row>
        <row r="113091">
          <cell r="J113091">
            <v>175.64863440908999</v>
          </cell>
        </row>
        <row r="113092">
          <cell r="J113092">
            <v>176.39195384602183</v>
          </cell>
        </row>
        <row r="113093">
          <cell r="J113093">
            <v>176.39195384602183</v>
          </cell>
        </row>
        <row r="113094">
          <cell r="J113094">
            <v>176.39195384602183</v>
          </cell>
        </row>
        <row r="113095">
          <cell r="J113095">
            <v>176.39195384602183</v>
          </cell>
        </row>
        <row r="113096">
          <cell r="J113096">
            <v>176.39195384602183</v>
          </cell>
        </row>
        <row r="113097">
          <cell r="J113097">
            <v>176.39195384602183</v>
          </cell>
        </row>
        <row r="113098">
          <cell r="J113098">
            <v>176.39195384602183</v>
          </cell>
        </row>
        <row r="113099">
          <cell r="J113099">
            <v>176.39195384602183</v>
          </cell>
        </row>
        <row r="113100">
          <cell r="J113100">
            <v>178.10912712887804</v>
          </cell>
        </row>
        <row r="113101">
          <cell r="J113101">
            <v>179.82009410194524</v>
          </cell>
        </row>
        <row r="113102">
          <cell r="J113102">
            <v>188.72159075270113</v>
          </cell>
        </row>
        <row r="113103">
          <cell r="J113103">
            <v>190.50136880165422</v>
          </cell>
        </row>
        <row r="113104">
          <cell r="J113104">
            <v>192.27469666423673</v>
          </cell>
        </row>
        <row r="113105">
          <cell r="J113105">
            <v>192.27469666423673</v>
          </cell>
        </row>
        <row r="113106">
          <cell r="J113106">
            <v>192.27469666423673</v>
          </cell>
        </row>
        <row r="113107">
          <cell r="J113107">
            <v>192.27469666423673</v>
          </cell>
        </row>
        <row r="113108">
          <cell r="J113108">
            <v>192.27469666423673</v>
          </cell>
        </row>
        <row r="113109">
          <cell r="J113109">
            <v>192.27469666423673</v>
          </cell>
        </row>
        <row r="113110">
          <cell r="J113110">
            <v>192.27469666423673</v>
          </cell>
        </row>
        <row r="113111">
          <cell r="J113111">
            <v>192.27469666423673</v>
          </cell>
        </row>
        <row r="113112">
          <cell r="J113112">
            <v>190.41289612213339</v>
          </cell>
        </row>
        <row r="113113">
          <cell r="J113113">
            <v>188.5377669947967</v>
          </cell>
        </row>
        <row r="113114">
          <cell r="J113114">
            <v>180.41718672671209</v>
          </cell>
        </row>
        <row r="113115">
          <cell r="J113115">
            <v>178.57890007606991</v>
          </cell>
        </row>
        <row r="113116">
          <cell r="J113116">
            <v>176.72772987466567</v>
          </cell>
        </row>
        <row r="113117">
          <cell r="J113117">
            <v>176.72772987466567</v>
          </cell>
        </row>
        <row r="113118">
          <cell r="J113118">
            <v>176.72772987466567</v>
          </cell>
        </row>
        <row r="113119">
          <cell r="J113119">
            <v>176.72772987466567</v>
          </cell>
        </row>
        <row r="113120">
          <cell r="J113120">
            <v>176.72772987466567</v>
          </cell>
        </row>
        <row r="113121">
          <cell r="J113121">
            <v>176.72772987466567</v>
          </cell>
        </row>
        <row r="113122">
          <cell r="J113122">
            <v>176.72772987466567</v>
          </cell>
        </row>
        <row r="113123">
          <cell r="J113123">
            <v>176.72772987466567</v>
          </cell>
        </row>
        <row r="113124">
          <cell r="J113124">
            <v>176.02605161997468</v>
          </cell>
        </row>
        <row r="113125">
          <cell r="J113125">
            <v>175.32422264694577</v>
          </cell>
        </row>
        <row r="113126">
          <cell r="J113126">
            <v>195.03463475068185</v>
          </cell>
        </row>
        <row r="113127">
          <cell r="J113127">
            <v>194.25042910948571</v>
          </cell>
        </row>
        <row r="113128">
          <cell r="J113128">
            <v>193.46605513179625</v>
          </cell>
        </row>
        <row r="113129">
          <cell r="J113129">
            <v>193.46605513179625</v>
          </cell>
        </row>
        <row r="113130">
          <cell r="J113130">
            <v>193.46605513179625</v>
          </cell>
        </row>
        <row r="113131">
          <cell r="J113131">
            <v>193.46605513179625</v>
          </cell>
        </row>
        <row r="113132">
          <cell r="J113132">
            <v>193.46605513179625</v>
          </cell>
        </row>
        <row r="113133">
          <cell r="J113133">
            <v>193.46605513179625</v>
          </cell>
        </row>
        <row r="113134">
          <cell r="J113134">
            <v>193.46605513179625</v>
          </cell>
        </row>
        <row r="113135">
          <cell r="J113135">
            <v>193.46605513179625</v>
          </cell>
        </row>
        <row r="113136">
          <cell r="J113136">
            <v>190.07570136630844</v>
          </cell>
        </row>
        <row r="113137">
          <cell r="J113137">
            <v>186.6794255763354</v>
          </cell>
        </row>
        <row r="113138">
          <cell r="J113138">
            <v>181.47712327426399</v>
          </cell>
        </row>
        <row r="113139">
          <cell r="J113139">
            <v>178.10247716193422</v>
          </cell>
        </row>
        <row r="113140">
          <cell r="J113140">
            <v>174.72196718980771</v>
          </cell>
        </row>
        <row r="113141">
          <cell r="J113141">
            <v>174.72196718980771</v>
          </cell>
        </row>
        <row r="113142">
          <cell r="J113142">
            <v>174.72196718980771</v>
          </cell>
        </row>
        <row r="113143">
          <cell r="J113143">
            <v>174.72196718980771</v>
          </cell>
        </row>
        <row r="113144">
          <cell r="J113144">
            <v>174.72196718980771</v>
          </cell>
        </row>
        <row r="113145">
          <cell r="J113145">
            <v>174.72196718980771</v>
          </cell>
        </row>
        <row r="113146">
          <cell r="J113146">
            <v>174.72196718980771</v>
          </cell>
        </row>
        <row r="113147">
          <cell r="J113147">
            <v>174.72196718980771</v>
          </cell>
        </row>
        <row r="113148">
          <cell r="J113148">
            <v>171.68936343398383</v>
          </cell>
        </row>
        <row r="113149">
          <cell r="J113149">
            <v>168.65398830819353</v>
          </cell>
        </row>
        <row r="113150">
          <cell r="J113150">
            <v>168.9263222595531</v>
          </cell>
        </row>
        <row r="113151">
          <cell r="J113151">
            <v>165.82461975495943</v>
          </cell>
        </row>
        <row r="113152">
          <cell r="J113152">
            <v>162.72009048372971</v>
          </cell>
        </row>
        <row r="113153">
          <cell r="J113153">
            <v>162.72009048372971</v>
          </cell>
        </row>
        <row r="113154">
          <cell r="J113154">
            <v>162.72009048372971</v>
          </cell>
        </row>
        <row r="113155">
          <cell r="J113155">
            <v>162.72009048372971</v>
          </cell>
        </row>
        <row r="113156">
          <cell r="J113156">
            <v>162.72009048372971</v>
          </cell>
        </row>
        <row r="113157">
          <cell r="J113157">
            <v>162.72009048372971</v>
          </cell>
        </row>
        <row r="113158">
          <cell r="J113158">
            <v>162.72009048372971</v>
          </cell>
        </row>
        <row r="113159">
          <cell r="J113159">
            <v>162.72009048372971</v>
          </cell>
        </row>
        <row r="113160">
          <cell r="J113160">
            <v>160.65461357861653</v>
          </cell>
        </row>
        <row r="113161">
          <cell r="J113161">
            <v>158.58713360845618</v>
          </cell>
        </row>
        <row r="113162">
          <cell r="J113162">
            <v>157.09664906633128</v>
          </cell>
        </row>
        <row r="113163">
          <cell r="J113163">
            <v>155.01750001351982</v>
          </cell>
        </row>
        <row r="113164">
          <cell r="J113164">
            <v>152.93634048581444</v>
          </cell>
        </row>
        <row r="113165">
          <cell r="J113165">
            <v>152.93634048581444</v>
          </cell>
        </row>
        <row r="113166">
          <cell r="J113166">
            <v>152.93634048581444</v>
          </cell>
        </row>
        <row r="113167">
          <cell r="J113167">
            <v>152.93634048581444</v>
          </cell>
        </row>
        <row r="113168">
          <cell r="J113168">
            <v>152.93634048581444</v>
          </cell>
        </row>
        <row r="113169">
          <cell r="J113169">
            <v>152.93634048581444</v>
          </cell>
        </row>
        <row r="113170">
          <cell r="J113170">
            <v>152.93634048581444</v>
          </cell>
        </row>
        <row r="113171">
          <cell r="J113171">
            <v>152.93634048581444</v>
          </cell>
        </row>
        <row r="113172">
          <cell r="J113172">
            <v>152.01093324785785</v>
          </cell>
        </row>
        <row r="113173">
          <cell r="J113173">
            <v>151.08060259144767</v>
          </cell>
        </row>
        <row r="113174">
          <cell r="J113174">
            <v>152.2134352677844</v>
          </cell>
        </row>
        <row r="113175">
          <cell r="J113175">
            <v>151.23962866964794</v>
          </cell>
        </row>
        <row r="113176">
          <cell r="J113176">
            <v>150.26067187085025</v>
          </cell>
        </row>
        <row r="113177">
          <cell r="J113177">
            <v>150.26067187085025</v>
          </cell>
        </row>
        <row r="113178">
          <cell r="J113178">
            <v>150.26067187085025</v>
          </cell>
        </row>
        <row r="113179">
          <cell r="J113179">
            <v>150.26067187085025</v>
          </cell>
        </row>
        <row r="113180">
          <cell r="J113180">
            <v>150.26067187085025</v>
          </cell>
        </row>
        <row r="113181">
          <cell r="J113181">
            <v>150.26067187085025</v>
          </cell>
        </row>
        <row r="113182">
          <cell r="J113182">
            <v>150.26067187085025</v>
          </cell>
        </row>
        <row r="113183">
          <cell r="J113183">
            <v>150.26067187085025</v>
          </cell>
        </row>
        <row r="113184">
          <cell r="J113184">
            <v>149.95280228047625</v>
          </cell>
        </row>
        <row r="113185">
          <cell r="J113185">
            <v>149.64488081121345</v>
          </cell>
        </row>
        <row r="113186">
          <cell r="J113186">
            <v>148.7520891194643</v>
          </cell>
        </row>
        <row r="113187">
          <cell r="J113187">
            <v>148.44527015018085</v>
          </cell>
        </row>
        <row r="113188">
          <cell r="J113188">
            <v>148.13839950517124</v>
          </cell>
        </row>
        <row r="113189">
          <cell r="J113189">
            <v>148.13839950517124</v>
          </cell>
        </row>
        <row r="113190">
          <cell r="J113190">
            <v>148.13839950517124</v>
          </cell>
        </row>
        <row r="113191">
          <cell r="J113191">
            <v>148.13839950517124</v>
          </cell>
        </row>
        <row r="113192">
          <cell r="J113192">
            <v>148.13839950517124</v>
          </cell>
        </row>
        <row r="113193">
          <cell r="J113193">
            <v>148.13839950517124</v>
          </cell>
        </row>
        <row r="113194">
          <cell r="J113194">
            <v>148.13839950517124</v>
          </cell>
        </row>
        <row r="113195">
          <cell r="J113195">
            <v>148.13839950517124</v>
          </cell>
        </row>
        <row r="113196">
          <cell r="J113196">
            <v>147.87958234209887</v>
          </cell>
        </row>
        <row r="113197">
          <cell r="J113197">
            <v>147.62018471023768</v>
          </cell>
        </row>
        <row r="113198">
          <cell r="J113198">
            <v>153.1075619683501</v>
          </cell>
        </row>
        <row r="113199">
          <cell r="J113199">
            <v>152.8368410713411</v>
          </cell>
        </row>
        <row r="113200">
          <cell r="J113200">
            <v>152.56551706605032</v>
          </cell>
        </row>
        <row r="113201">
          <cell r="J113201">
            <v>152.56551706605032</v>
          </cell>
        </row>
        <row r="113202">
          <cell r="J113202">
            <v>152.56551706605032</v>
          </cell>
        </row>
        <row r="113203">
          <cell r="J113203">
            <v>152.56551706605032</v>
          </cell>
        </row>
        <row r="113204">
          <cell r="J113204">
            <v>152.56551706605032</v>
          </cell>
        </row>
        <row r="113205">
          <cell r="J113205">
            <v>152.56551706605032</v>
          </cell>
        </row>
        <row r="113206">
          <cell r="J113206">
            <v>152.56551706605032</v>
          </cell>
        </row>
        <row r="113207">
          <cell r="J113207">
            <v>152.56551706605032</v>
          </cell>
        </row>
        <row r="113208">
          <cell r="J113208">
            <v>153.69481372983174</v>
          </cell>
        </row>
        <row r="113209">
          <cell r="J113209">
            <v>154.8223735620964</v>
          </cell>
        </row>
        <row r="113210">
          <cell r="J113210">
            <v>144.81913181482162</v>
          </cell>
        </row>
        <row r="113211">
          <cell r="J113211">
            <v>145.86299885978306</v>
          </cell>
        </row>
        <row r="113212">
          <cell r="J113212">
            <v>146.90525302022257</v>
          </cell>
        </row>
        <row r="113213">
          <cell r="J113213">
            <v>146.90525302022257</v>
          </cell>
        </row>
        <row r="113214">
          <cell r="J113214">
            <v>146.90525302022257</v>
          </cell>
        </row>
        <row r="113215">
          <cell r="J113215">
            <v>146.90525302022257</v>
          </cell>
        </row>
        <row r="113216">
          <cell r="J113216">
            <v>146.90525302022257</v>
          </cell>
        </row>
        <row r="113217">
          <cell r="J113217">
            <v>146.90525302022257</v>
          </cell>
        </row>
        <row r="113218">
          <cell r="J113218">
            <v>146.90525302022257</v>
          </cell>
        </row>
        <row r="113219">
          <cell r="J113219">
            <v>146.90525302022257</v>
          </cell>
        </row>
        <row r="113220">
          <cell r="J113220">
            <v>147.95905245365842</v>
          </cell>
        </row>
        <row r="113221">
          <cell r="J113221">
            <v>149.01228834455821</v>
          </cell>
        </row>
        <row r="113222">
          <cell r="J113222">
            <v>130.03166081484406</v>
          </cell>
        </row>
        <row r="113223">
          <cell r="J113223">
            <v>130.94331570581895</v>
          </cell>
        </row>
        <row r="113224">
          <cell r="J113224">
            <v>131.85448228578784</v>
          </cell>
        </row>
        <row r="113225">
          <cell r="J113225">
            <v>131.85448228578784</v>
          </cell>
        </row>
        <row r="113226">
          <cell r="J113226">
            <v>131.85448228578784</v>
          </cell>
        </row>
        <row r="113227">
          <cell r="J113227">
            <v>131.85448228578784</v>
          </cell>
        </row>
        <row r="113228">
          <cell r="J113228">
            <v>131.85448228578784</v>
          </cell>
        </row>
        <row r="113229">
          <cell r="J113229">
            <v>131.85448228578784</v>
          </cell>
        </row>
        <row r="113230">
          <cell r="J113230">
            <v>131.85448228578784</v>
          </cell>
        </row>
        <row r="113231">
          <cell r="J113231">
            <v>131.85448228578784</v>
          </cell>
        </row>
        <row r="113232">
          <cell r="J113232">
            <v>134.43958157179486</v>
          </cell>
        </row>
        <row r="113233">
          <cell r="J113233">
            <v>137.02428178894019</v>
          </cell>
        </row>
        <row r="113234">
          <cell r="J113234">
            <v>136.99049014277207</v>
          </cell>
        </row>
        <row r="113235">
          <cell r="J113235">
            <v>139.52593606517797</v>
          </cell>
        </row>
        <row r="113236">
          <cell r="J113236">
            <v>142.06099040249754</v>
          </cell>
        </row>
        <row r="113237">
          <cell r="J113237">
            <v>142.06099040249754</v>
          </cell>
        </row>
        <row r="113238">
          <cell r="J113238">
            <v>142.06099040249754</v>
          </cell>
        </row>
        <row r="113239">
          <cell r="J113239">
            <v>142.06099040249754</v>
          </cell>
        </row>
        <row r="113240">
          <cell r="J113240">
            <v>142.06099040249754</v>
          </cell>
        </row>
        <row r="113241">
          <cell r="J113241">
            <v>142.06099040249754</v>
          </cell>
        </row>
        <row r="113242">
          <cell r="J113242">
            <v>142.06099040249754</v>
          </cell>
        </row>
        <row r="113243">
          <cell r="J113243">
            <v>142.06099040249754</v>
          </cell>
        </row>
        <row r="113244">
          <cell r="J113244">
            <v>145.36261834867747</v>
          </cell>
        </row>
        <row r="113245">
          <cell r="J113245">
            <v>148.66301262295556</v>
          </cell>
        </row>
        <row r="113246">
          <cell r="J113246">
            <v>157.10606768704031</v>
          </cell>
        </row>
        <row r="113247">
          <cell r="J113247">
            <v>160.51562889934144</v>
          </cell>
        </row>
        <row r="113248">
          <cell r="J113248">
            <v>163.92391468015029</v>
          </cell>
        </row>
        <row r="113249">
          <cell r="J113249">
            <v>163.92391468015029</v>
          </cell>
        </row>
        <row r="113250">
          <cell r="J113250">
            <v>163.92391468015029</v>
          </cell>
        </row>
        <row r="113251">
          <cell r="J113251">
            <v>163.92391468015029</v>
          </cell>
        </row>
        <row r="113252">
          <cell r="J113252">
            <v>163.92391468015029</v>
          </cell>
        </row>
        <row r="113253">
          <cell r="J113253">
            <v>163.92391468015029</v>
          </cell>
        </row>
        <row r="113254">
          <cell r="J113254">
            <v>163.92391468015029</v>
          </cell>
        </row>
        <row r="113255">
          <cell r="J113255">
            <v>163.92391468015029</v>
          </cell>
        </row>
        <row r="113256">
          <cell r="J113256">
            <v>165.88647941159067</v>
          </cell>
        </row>
        <row r="113257">
          <cell r="J113257">
            <v>167.84894637772558</v>
          </cell>
        </row>
        <row r="113258">
          <cell r="J113258">
            <v>178.80312432969779</v>
          </cell>
        </row>
        <row r="113259">
          <cell r="J113259">
            <v>181.22324961187238</v>
          </cell>
        </row>
        <row r="113260">
          <cell r="J113260">
            <v>183.640982194212</v>
          </cell>
        </row>
        <row r="113261">
          <cell r="J113261">
            <v>183.640982194212</v>
          </cell>
        </row>
        <row r="113262">
          <cell r="J113262">
            <v>183.640982194212</v>
          </cell>
        </row>
        <row r="113263">
          <cell r="J113263">
            <v>183.640982194212</v>
          </cell>
        </row>
        <row r="113264">
          <cell r="J113264">
            <v>183.640982194212</v>
          </cell>
        </row>
        <row r="113265">
          <cell r="J113265">
            <v>183.640982194212</v>
          </cell>
        </row>
        <row r="113266">
          <cell r="J113266">
            <v>183.640982194212</v>
          </cell>
        </row>
        <row r="113267">
          <cell r="J113267">
            <v>183.640982194212</v>
          </cell>
        </row>
        <row r="113268">
          <cell r="J113268">
            <v>188.0509384230339</v>
          </cell>
        </row>
        <row r="113269">
          <cell r="J113269">
            <v>192.00861504348052</v>
          </cell>
        </row>
        <row r="113270">
          <cell r="J113270">
            <v>197.29562385224125</v>
          </cell>
        </row>
        <row r="113271">
          <cell r="J113271">
            <v>200.58923488133203</v>
          </cell>
        </row>
        <row r="113272">
          <cell r="J113272">
            <v>203.62052069885135</v>
          </cell>
        </row>
        <row r="113273">
          <cell r="J113273">
            <v>203.62052069885135</v>
          </cell>
        </row>
        <row r="113274">
          <cell r="J113274">
            <v>203.62052069885135</v>
          </cell>
        </row>
        <row r="113275">
          <cell r="J113275">
            <v>203.62052069885135</v>
          </cell>
        </row>
        <row r="113276">
          <cell r="J113276">
            <v>203.62052069885135</v>
          </cell>
        </row>
        <row r="113277">
          <cell r="J113277">
            <v>203.62052069885135</v>
          </cell>
        </row>
        <row r="113278">
          <cell r="J113278">
            <v>203.62052069885135</v>
          </cell>
        </row>
        <row r="113279">
          <cell r="J113279">
            <v>203.62052069885135</v>
          </cell>
        </row>
        <row r="113280">
          <cell r="J113280">
            <v>206.34315277004217</v>
          </cell>
        </row>
        <row r="113281">
          <cell r="J113281">
            <v>208.89759038121815</v>
          </cell>
        </row>
        <row r="113282">
          <cell r="J113282">
            <v>228.4764715764401</v>
          </cell>
        </row>
        <row r="113283">
          <cell r="J113283">
            <v>230.93787466029539</v>
          </cell>
        </row>
        <row r="113284">
          <cell r="J113284">
            <v>233.26249847833728</v>
          </cell>
        </row>
        <row r="113285">
          <cell r="J113285">
            <v>233.26249847833728</v>
          </cell>
        </row>
        <row r="113286">
          <cell r="J113286">
            <v>233.26249847833728</v>
          </cell>
        </row>
        <row r="113287">
          <cell r="J113287">
            <v>233.26249847833728</v>
          </cell>
        </row>
        <row r="113288">
          <cell r="J113288">
            <v>233.26249847833728</v>
          </cell>
        </row>
        <row r="113289">
          <cell r="J113289">
            <v>233.26249847833728</v>
          </cell>
        </row>
        <row r="113290">
          <cell r="J113290">
            <v>233.26249847833728</v>
          </cell>
        </row>
        <row r="113291">
          <cell r="J113291">
            <v>233.26249847833728</v>
          </cell>
        </row>
        <row r="113292">
          <cell r="J113292">
            <v>232.29750153766537</v>
          </cell>
        </row>
        <row r="113293">
          <cell r="J113293">
            <v>231.32788977806189</v>
          </cell>
        </row>
        <row r="113294">
          <cell r="J113294">
            <v>226.08247592125875</v>
          </cell>
        </row>
        <row r="113295">
          <cell r="J113295">
            <v>225.12160363790508</v>
          </cell>
        </row>
        <row r="113296">
          <cell r="J113296">
            <v>224.15600332873873</v>
          </cell>
        </row>
        <row r="113297">
          <cell r="J113297">
            <v>224.15600332873873</v>
          </cell>
        </row>
        <row r="113298">
          <cell r="J113298">
            <v>224.15600332873873</v>
          </cell>
        </row>
        <row r="113299">
          <cell r="J113299">
            <v>224.15600332873873</v>
          </cell>
        </row>
        <row r="113300">
          <cell r="J113300">
            <v>224.15600332873873</v>
          </cell>
        </row>
        <row r="113301">
          <cell r="J113301">
            <v>224.15600332873873</v>
          </cell>
        </row>
        <row r="113302">
          <cell r="J113302">
            <v>224.15600332873873</v>
          </cell>
        </row>
        <row r="113303">
          <cell r="J113303">
            <v>224.15600332873873</v>
          </cell>
        </row>
        <row r="113304">
          <cell r="J113304">
            <v>223.21994999992936</v>
          </cell>
        </row>
        <row r="113305">
          <cell r="J113305">
            <v>222.28351082813208</v>
          </cell>
        </row>
        <row r="113306">
          <cell r="J113306">
            <v>220.43532222004239</v>
          </cell>
        </row>
        <row r="113307">
          <cell r="J113307">
            <v>219.50197113719742</v>
          </cell>
        </row>
        <row r="113308">
          <cell r="J113308">
            <v>218.5682367304909</v>
          </cell>
        </row>
        <row r="113309">
          <cell r="J113309">
            <v>218.5682367304909</v>
          </cell>
        </row>
        <row r="113310">
          <cell r="J113310">
            <v>218.5682367304909</v>
          </cell>
        </row>
        <row r="113311">
          <cell r="J113311">
            <v>218.5682367304909</v>
          </cell>
        </row>
        <row r="113312">
          <cell r="J113312">
            <v>218.5682367304909</v>
          </cell>
        </row>
        <row r="113313">
          <cell r="J113313">
            <v>218.5682367304909</v>
          </cell>
        </row>
        <row r="113314">
          <cell r="J113314">
            <v>218.5682367304909</v>
          </cell>
        </row>
        <row r="113315">
          <cell r="J113315">
            <v>218.5682367304909</v>
          </cell>
        </row>
        <row r="113316">
          <cell r="J113316">
            <v>217.60406701967128</v>
          </cell>
        </row>
        <row r="113317">
          <cell r="J113317">
            <v>216.63882391964407</v>
          </cell>
        </row>
        <row r="113318">
          <cell r="J113318">
            <v>219.12464505130086</v>
          </cell>
        </row>
        <row r="113319">
          <cell r="J113319">
            <v>218.14178789071838</v>
          </cell>
        </row>
        <row r="113320">
          <cell r="J113320">
            <v>217.15785667401656</v>
          </cell>
        </row>
        <row r="113321">
          <cell r="J113321">
            <v>217.15785667401656</v>
          </cell>
        </row>
        <row r="113322">
          <cell r="J113322">
            <v>217.15785667401656</v>
          </cell>
        </row>
        <row r="113323">
          <cell r="J113323">
            <v>217.15785667401656</v>
          </cell>
        </row>
        <row r="113324">
          <cell r="J113324">
            <v>217.15785667401656</v>
          </cell>
        </row>
        <row r="113325">
          <cell r="J113325">
            <v>217.15785667401656</v>
          </cell>
        </row>
        <row r="113326">
          <cell r="J113326">
            <v>217.15785667401656</v>
          </cell>
        </row>
        <row r="113327">
          <cell r="J113327">
            <v>217.15785667401656</v>
          </cell>
        </row>
        <row r="113328">
          <cell r="J113328">
            <v>217.30631103270608</v>
          </cell>
        </row>
        <row r="113329">
          <cell r="J113329">
            <v>217.43559611032344</v>
          </cell>
        </row>
        <row r="113330">
          <cell r="J113330">
            <v>211.23516885175931</v>
          </cell>
        </row>
        <row r="113331">
          <cell r="J113331">
            <v>211.32118865672092</v>
          </cell>
        </row>
        <row r="113332">
          <cell r="J113332">
            <v>211.38601336892509</v>
          </cell>
        </row>
        <row r="113333">
          <cell r="J113333">
            <v>211.38601336892509</v>
          </cell>
        </row>
        <row r="113334">
          <cell r="J113334">
            <v>211.38601336892509</v>
          </cell>
        </row>
        <row r="113335">
          <cell r="J113335">
            <v>211.38601336892509</v>
          </cell>
        </row>
        <row r="113336">
          <cell r="J113336">
            <v>211.38601336892509</v>
          </cell>
        </row>
        <row r="113337">
          <cell r="J113337">
            <v>211.38601336892509</v>
          </cell>
        </row>
        <row r="113338">
          <cell r="J113338">
            <v>211.38601336892509</v>
          </cell>
        </row>
        <row r="113339">
          <cell r="J113339">
            <v>211.38601336892509</v>
          </cell>
        </row>
        <row r="113340">
          <cell r="J113340">
            <v>212.28990333016787</v>
          </cell>
        </row>
        <row r="113341">
          <cell r="J113341">
            <v>213.13328142191796</v>
          </cell>
        </row>
        <row r="113342">
          <cell r="J113342">
            <v>210.6543157977294</v>
          </cell>
        </row>
        <row r="113343">
          <cell r="J113343">
            <v>211.34977824538592</v>
          </cell>
        </row>
        <row r="113344">
          <cell r="J113344">
            <v>211.96833427590227</v>
          </cell>
        </row>
        <row r="113345">
          <cell r="J113345">
            <v>211.96833427590227</v>
          </cell>
        </row>
        <row r="113346">
          <cell r="J113346">
            <v>211.96833427590227</v>
          </cell>
        </row>
        <row r="113347">
          <cell r="J113347">
            <v>211.96833427590227</v>
          </cell>
        </row>
        <row r="113348">
          <cell r="J113348">
            <v>211.96833427590227</v>
          </cell>
        </row>
        <row r="113349">
          <cell r="J113349">
            <v>211.96833427590227</v>
          </cell>
        </row>
        <row r="113350">
          <cell r="J113350">
            <v>211.96833427590227</v>
          </cell>
        </row>
        <row r="113351">
          <cell r="J113351">
            <v>211.96833427590227</v>
          </cell>
        </row>
        <row r="113352">
          <cell r="J113352">
            <v>210.49278204350526</v>
          </cell>
        </row>
        <row r="113353">
          <cell r="J113353">
            <v>208.9082641415618</v>
          </cell>
        </row>
        <row r="113354">
          <cell r="J113354">
            <v>190.7345252481322</v>
          </cell>
        </row>
        <row r="113355">
          <cell r="J113355">
            <v>189.101848552902</v>
          </cell>
        </row>
        <row r="113356">
          <cell r="J113356">
            <v>187.39280594504416</v>
          </cell>
        </row>
        <row r="113357">
          <cell r="J113357">
            <v>187.39280594504416</v>
          </cell>
        </row>
        <row r="113358">
          <cell r="J113358">
            <v>187.39280594504416</v>
          </cell>
        </row>
        <row r="113359">
          <cell r="J113359">
            <v>187.39280594504416</v>
          </cell>
        </row>
        <row r="113360">
          <cell r="J113360">
            <v>187.39280594504416</v>
          </cell>
        </row>
        <row r="113361">
          <cell r="J113361">
            <v>187.39280594504416</v>
          </cell>
        </row>
        <row r="113362">
          <cell r="J113362">
            <v>187.39280594504416</v>
          </cell>
        </row>
        <row r="113363">
          <cell r="J113363">
            <v>187.39280594504416</v>
          </cell>
        </row>
        <row r="113364">
          <cell r="J113364">
            <v>183.84252913304309</v>
          </cell>
        </row>
        <row r="113365">
          <cell r="J113365">
            <v>179.94367029268963</v>
          </cell>
        </row>
        <row r="113366">
          <cell r="J113366">
            <v>174.33961055532976</v>
          </cell>
        </row>
        <row r="113367">
          <cell r="J113367">
            <v>169.72605988277056</v>
          </cell>
        </row>
        <row r="113368">
          <cell r="J113368">
            <v>164.59208254394122</v>
          </cell>
        </row>
        <row r="113369">
          <cell r="J113369">
            <v>164.59208254394122</v>
          </cell>
        </row>
        <row r="113370">
          <cell r="J113370">
            <v>164.59208254394122</v>
          </cell>
        </row>
        <row r="113371">
          <cell r="J113371">
            <v>164.59208254394122</v>
          </cell>
        </row>
        <row r="113372">
          <cell r="J113372">
            <v>164.59208254394122</v>
          </cell>
        </row>
        <row r="113373">
          <cell r="J113373">
            <v>164.59208254394122</v>
          </cell>
        </row>
        <row r="113374">
          <cell r="J113374">
            <v>164.59208254394122</v>
          </cell>
        </row>
        <row r="113375">
          <cell r="J113375">
            <v>164.59208254394122</v>
          </cell>
        </row>
        <row r="113376">
          <cell r="J113376">
            <v>162.28853146302453</v>
          </cell>
        </row>
        <row r="113377">
          <cell r="J113377">
            <v>159.80755003069575</v>
          </cell>
        </row>
        <row r="113378">
          <cell r="J113378">
            <v>161.94557131300596</v>
          </cell>
        </row>
        <row r="113379">
          <cell r="J113379">
            <v>158.93793144135762</v>
          </cell>
        </row>
        <row r="113380">
          <cell r="J113380">
            <v>155.65650541115687</v>
          </cell>
        </row>
        <row r="113381">
          <cell r="J113381">
            <v>155.65650548959167</v>
          </cell>
        </row>
        <row r="113382">
          <cell r="J113382">
            <v>155.65650548959167</v>
          </cell>
        </row>
        <row r="113383">
          <cell r="J113383">
            <v>155.65650548959167</v>
          </cell>
        </row>
        <row r="113384">
          <cell r="J113384">
            <v>155.65650548959167</v>
          </cell>
        </row>
        <row r="113385">
          <cell r="J113385">
            <v>155.65650548959167</v>
          </cell>
        </row>
        <row r="113386">
          <cell r="J113386">
            <v>155.65650548959167</v>
          </cell>
        </row>
        <row r="113387">
          <cell r="J113387">
            <v>155.65650548959167</v>
          </cell>
        </row>
        <row r="113388">
          <cell r="J113388">
            <v>156.22100176775416</v>
          </cell>
        </row>
        <row r="113389">
          <cell r="J113389">
            <v>156.78539914071106</v>
          </cell>
        </row>
        <row r="113390">
          <cell r="J113390">
            <v>163.54197733433421</v>
          </cell>
        </row>
        <row r="113391">
          <cell r="J113391">
            <v>164.16343770028931</v>
          </cell>
        </row>
        <row r="113392">
          <cell r="J113392">
            <v>164.78481549313057</v>
          </cell>
        </row>
        <row r="113393">
          <cell r="J113393">
            <v>164.78481549313057</v>
          </cell>
        </row>
        <row r="113394">
          <cell r="J113394">
            <v>164.78481549313057</v>
          </cell>
        </row>
        <row r="113395">
          <cell r="J113395">
            <v>164.78481549313057</v>
          </cell>
        </row>
        <row r="113396">
          <cell r="J113396">
            <v>164.78481549313057</v>
          </cell>
        </row>
        <row r="113397">
          <cell r="J113397">
            <v>164.78481549313057</v>
          </cell>
        </row>
        <row r="113398">
          <cell r="J113398">
            <v>164.78481549313057</v>
          </cell>
        </row>
        <row r="113399">
          <cell r="J113399">
            <v>164.78481549313057</v>
          </cell>
        </row>
        <row r="113400">
          <cell r="J113400">
            <v>165.22758285998907</v>
          </cell>
        </row>
        <row r="113401">
          <cell r="J113401">
            <v>165.67034732110119</v>
          </cell>
        </row>
        <row r="113402">
          <cell r="J113402">
            <v>160.56667928304003</v>
          </cell>
        </row>
        <row r="113403">
          <cell r="J113403">
            <v>160.99465445353795</v>
          </cell>
        </row>
        <row r="113404">
          <cell r="J113404">
            <v>161.42262681531105</v>
          </cell>
        </row>
        <row r="113405">
          <cell r="J113405">
            <v>161.42262681531105</v>
          </cell>
        </row>
        <row r="113406">
          <cell r="J113406">
            <v>161.42262681531105</v>
          </cell>
        </row>
        <row r="113407">
          <cell r="J113407">
            <v>161.42262681531105</v>
          </cell>
        </row>
        <row r="113408">
          <cell r="J113408">
            <v>161.42262681531105</v>
          </cell>
        </row>
        <row r="113409">
          <cell r="J113409">
            <v>161.42262681531105</v>
          </cell>
        </row>
        <row r="113410">
          <cell r="J113410">
            <v>161.42262681531105</v>
          </cell>
        </row>
        <row r="113411">
          <cell r="J113411">
            <v>161.42262681531105</v>
          </cell>
        </row>
        <row r="113412">
          <cell r="J113412">
            <v>160.67062337603963</v>
          </cell>
        </row>
        <row r="113413">
          <cell r="J113413">
            <v>159.91854101849668</v>
          </cell>
        </row>
        <row r="113414">
          <cell r="J113414">
            <v>177.77206507191224</v>
          </cell>
        </row>
        <row r="113415">
          <cell r="J113415">
            <v>176.93189208469641</v>
          </cell>
        </row>
        <row r="113416">
          <cell r="J113416">
            <v>176.09163095409198</v>
          </cell>
        </row>
        <row r="113417">
          <cell r="J113417">
            <v>176.09163095409198</v>
          </cell>
        </row>
        <row r="113418">
          <cell r="J113418">
            <v>176.09163095409198</v>
          </cell>
        </row>
        <row r="113419">
          <cell r="J113419">
            <v>176.09163095409198</v>
          </cell>
        </row>
        <row r="113420">
          <cell r="J113420">
            <v>176.09163095409198</v>
          </cell>
        </row>
        <row r="113421">
          <cell r="J113421">
            <v>176.09163095409198</v>
          </cell>
        </row>
        <row r="113422">
          <cell r="J113422">
            <v>176.09163095409198</v>
          </cell>
        </row>
        <row r="113423">
          <cell r="J113423">
            <v>176.09163095409198</v>
          </cell>
        </row>
        <row r="113424">
          <cell r="J113424">
            <v>174.2162549178741</v>
          </cell>
        </row>
        <row r="113425">
          <cell r="J113425">
            <v>172.33841466991973</v>
          </cell>
        </row>
        <row r="113426">
          <cell r="J113426">
            <v>168.78391198666085</v>
          </cell>
        </row>
        <row r="113427">
          <cell r="J113427">
            <v>166.91963541256732</v>
          </cell>
        </row>
        <row r="113428">
          <cell r="J113428">
            <v>165.05291882962774</v>
          </cell>
        </row>
        <row r="113429">
          <cell r="J113429">
            <v>165.05291882962774</v>
          </cell>
        </row>
        <row r="113430">
          <cell r="J113430">
            <v>165.05291882962774</v>
          </cell>
        </row>
        <row r="113431">
          <cell r="J113431">
            <v>165.05291882962774</v>
          </cell>
        </row>
        <row r="113432">
          <cell r="J113432">
            <v>165.05291882962774</v>
          </cell>
        </row>
        <row r="113433">
          <cell r="J113433">
            <v>165.05291882962774</v>
          </cell>
        </row>
        <row r="113434">
          <cell r="J113434">
            <v>165.05291882962774</v>
          </cell>
        </row>
        <row r="113435">
          <cell r="J113435">
            <v>165.05291882962774</v>
          </cell>
        </row>
        <row r="113436">
          <cell r="J113436">
            <v>162.9844993738831</v>
          </cell>
        </row>
        <row r="113437">
          <cell r="J113437">
            <v>160.8979280426849</v>
          </cell>
        </row>
        <row r="113438">
          <cell r="J113438">
            <v>161.96730819469556</v>
          </cell>
        </row>
        <row r="113439">
          <cell r="J113439">
            <v>159.80199914990749</v>
          </cell>
        </row>
        <row r="113440">
          <cell r="J113440">
            <v>157.61817539342897</v>
          </cell>
        </row>
        <row r="113441">
          <cell r="J113441">
            <v>157.61817539342897</v>
          </cell>
        </row>
        <row r="113442">
          <cell r="J113442">
            <v>157.61817539342897</v>
          </cell>
        </row>
        <row r="113443">
          <cell r="J113443">
            <v>157.61817539342897</v>
          </cell>
        </row>
        <row r="113444">
          <cell r="J113444">
            <v>157.61817539342897</v>
          </cell>
        </row>
        <row r="113445">
          <cell r="J113445">
            <v>157.61817539342897</v>
          </cell>
        </row>
        <row r="113446">
          <cell r="J113446">
            <v>157.61817539342897</v>
          </cell>
        </row>
        <row r="113447">
          <cell r="J113447">
            <v>157.61817539342897</v>
          </cell>
        </row>
        <row r="113448">
          <cell r="J113448">
            <v>156.09762699411152</v>
          </cell>
        </row>
        <row r="113449">
          <cell r="J113449">
            <v>154.56403581521292</v>
          </cell>
        </row>
        <row r="113450">
          <cell r="J113450">
            <v>153.58345204191122</v>
          </cell>
        </row>
        <row r="113451">
          <cell r="J113451">
            <v>152.01800566395559</v>
          </cell>
        </row>
        <row r="113452">
          <cell r="J113452">
            <v>150.43946825786932</v>
          </cell>
        </row>
        <row r="113453">
          <cell r="J113453">
            <v>150.43946825786932</v>
          </cell>
        </row>
        <row r="113454">
          <cell r="J113454">
            <v>150.43946825786932</v>
          </cell>
        </row>
        <row r="113455">
          <cell r="J113455">
            <v>150.43946825786932</v>
          </cell>
        </row>
        <row r="113456">
          <cell r="J113456">
            <v>150.43946825786932</v>
          </cell>
        </row>
        <row r="113457">
          <cell r="J113457">
            <v>150.43946825786932</v>
          </cell>
        </row>
        <row r="113458">
          <cell r="J113458">
            <v>150.43946825786932</v>
          </cell>
        </row>
        <row r="113459">
          <cell r="J113459">
            <v>150.43946825786932</v>
          </cell>
        </row>
        <row r="113460">
          <cell r="J113460">
            <v>149.56292966913188</v>
          </cell>
        </row>
        <row r="113461">
          <cell r="J113461">
            <v>148.68130296148732</v>
          </cell>
        </row>
        <row r="113462">
          <cell r="J113462">
            <v>151.68011751446596</v>
          </cell>
        </row>
        <row r="113463">
          <cell r="J113463">
            <v>150.75338929679003</v>
          </cell>
        </row>
        <row r="113464">
          <cell r="J113464">
            <v>149.82162856543903</v>
          </cell>
        </row>
        <row r="113465">
          <cell r="J113465">
            <v>149.82162856543903</v>
          </cell>
        </row>
        <row r="113466">
          <cell r="J113466">
            <v>149.82162856543903</v>
          </cell>
        </row>
        <row r="113467">
          <cell r="J113467">
            <v>149.82162856543903</v>
          </cell>
        </row>
        <row r="113468">
          <cell r="J113468">
            <v>149.82162856543903</v>
          </cell>
        </row>
        <row r="113469">
          <cell r="J113469">
            <v>149.82162856543903</v>
          </cell>
        </row>
        <row r="113470">
          <cell r="J113470">
            <v>149.82162856543903</v>
          </cell>
        </row>
        <row r="113471">
          <cell r="J113471">
            <v>149.82162856543903</v>
          </cell>
        </row>
        <row r="113472">
          <cell r="J113472">
            <v>150.10494696208809</v>
          </cell>
        </row>
        <row r="113473">
          <cell r="J113473">
            <v>150.38735692732155</v>
          </cell>
        </row>
        <row r="113474">
          <cell r="J113474">
            <v>150.07882406352189</v>
          </cell>
        </row>
        <row r="113475">
          <cell r="J113475">
            <v>150.35831833512486</v>
          </cell>
        </row>
        <row r="113476">
          <cell r="J113476">
            <v>150.63690773282084</v>
          </cell>
        </row>
        <row r="113477">
          <cell r="J113477">
            <v>150.63690773282084</v>
          </cell>
        </row>
        <row r="113478">
          <cell r="J113478">
            <v>150.63690773282084</v>
          </cell>
        </row>
        <row r="113479">
          <cell r="J113479">
            <v>150.63690773282084</v>
          </cell>
        </row>
        <row r="113480">
          <cell r="J113480">
            <v>150.63690773282084</v>
          </cell>
        </row>
        <row r="113481">
          <cell r="J113481">
            <v>150.63690773282084</v>
          </cell>
        </row>
        <row r="113482">
          <cell r="J113482">
            <v>150.63690773282084</v>
          </cell>
        </row>
        <row r="113483">
          <cell r="J113483">
            <v>150.63690773282084</v>
          </cell>
        </row>
        <row r="113484">
          <cell r="J113484">
            <v>151.11995177461904</v>
          </cell>
        </row>
        <row r="113485">
          <cell r="J113485">
            <v>151.60173658128068</v>
          </cell>
        </row>
        <row r="113486">
          <cell r="J113486">
            <v>158.01378752499954</v>
          </cell>
        </row>
        <row r="113487">
          <cell r="J113487">
            <v>158.51174624795448</v>
          </cell>
        </row>
        <row r="113488">
          <cell r="J113488">
            <v>159.00839662297622</v>
          </cell>
        </row>
        <row r="113489">
          <cell r="J113489">
            <v>159.00839662297622</v>
          </cell>
        </row>
        <row r="113490">
          <cell r="J113490">
            <v>159.00839662297622</v>
          </cell>
        </row>
        <row r="113491">
          <cell r="J113491">
            <v>159.00839662297622</v>
          </cell>
        </row>
        <row r="113492">
          <cell r="J113492">
            <v>159.00839662297622</v>
          </cell>
        </row>
        <row r="113493">
          <cell r="J113493">
            <v>159.00839662297622</v>
          </cell>
        </row>
        <row r="113494">
          <cell r="J113494">
            <v>159.00839662297622</v>
          </cell>
        </row>
        <row r="113495">
          <cell r="J113495">
            <v>159.00839662297622</v>
          </cell>
        </row>
        <row r="113496">
          <cell r="J113496">
            <v>159.27237748882882</v>
          </cell>
        </row>
        <row r="113497">
          <cell r="J113497">
            <v>159.5362481007293</v>
          </cell>
        </row>
        <row r="113498">
          <cell r="J113498">
            <v>148.39606355858771</v>
          </cell>
        </row>
        <row r="113499">
          <cell r="J113499">
            <v>148.64089857435084</v>
          </cell>
        </row>
        <row r="113500">
          <cell r="J113500">
            <v>148.88563120430936</v>
          </cell>
        </row>
        <row r="113501">
          <cell r="J113501">
            <v>148.88563120430936</v>
          </cell>
        </row>
        <row r="113502">
          <cell r="J113502">
            <v>148.88563120430936</v>
          </cell>
        </row>
        <row r="113503">
          <cell r="J113503">
            <v>148.88563120430936</v>
          </cell>
        </row>
        <row r="113504">
          <cell r="J113504">
            <v>148.88563120430936</v>
          </cell>
        </row>
        <row r="113505">
          <cell r="J113505">
            <v>148.88563120430936</v>
          </cell>
        </row>
        <row r="113506">
          <cell r="J113506">
            <v>148.88563120430936</v>
          </cell>
        </row>
        <row r="113507">
          <cell r="J113507">
            <v>148.88563120430936</v>
          </cell>
        </row>
        <row r="113508">
          <cell r="J113508">
            <v>150.04577135776694</v>
          </cell>
        </row>
        <row r="113509">
          <cell r="J113509">
            <v>151.20571710867935</v>
          </cell>
        </row>
        <row r="113510">
          <cell r="J113510">
            <v>132.02505650098826</v>
          </cell>
        </row>
        <row r="113511">
          <cell r="J113511">
            <v>133.02981547189344</v>
          </cell>
        </row>
        <row r="113512">
          <cell r="J113512">
            <v>134.03440599251087</v>
          </cell>
        </row>
        <row r="113513">
          <cell r="J113513">
            <v>134.03440599251087</v>
          </cell>
        </row>
        <row r="113514">
          <cell r="J113514">
            <v>134.03440599251087</v>
          </cell>
        </row>
        <row r="113515">
          <cell r="J113515">
            <v>134.03440599251087</v>
          </cell>
        </row>
        <row r="113516">
          <cell r="J113516">
            <v>134.03440599251087</v>
          </cell>
        </row>
        <row r="113517">
          <cell r="J113517">
            <v>134.03440599251087</v>
          </cell>
        </row>
        <row r="113518">
          <cell r="J113518">
            <v>134.03440599251087</v>
          </cell>
        </row>
        <row r="113519">
          <cell r="J113519">
            <v>134.03440599251087</v>
          </cell>
        </row>
        <row r="113520">
          <cell r="J113520">
            <v>136.56462133734738</v>
          </cell>
        </row>
        <row r="113521">
          <cell r="J113521">
            <v>139.09479016462404</v>
          </cell>
        </row>
        <row r="113522">
          <cell r="J113522">
            <v>138.969007263766</v>
          </cell>
        </row>
        <row r="113523">
          <cell r="J113523">
            <v>141.45163630829819</v>
          </cell>
        </row>
        <row r="113524">
          <cell r="J113524">
            <v>143.93421970761864</v>
          </cell>
        </row>
        <row r="113525">
          <cell r="J113525">
            <v>143.93421970761864</v>
          </cell>
        </row>
        <row r="113526">
          <cell r="J113526">
            <v>143.93421970761864</v>
          </cell>
        </row>
        <row r="113527">
          <cell r="J113527">
            <v>143.93421970761864</v>
          </cell>
        </row>
        <row r="113528">
          <cell r="J113528">
            <v>143.93421970761864</v>
          </cell>
        </row>
        <row r="113529">
          <cell r="J113529">
            <v>143.93421970761864</v>
          </cell>
        </row>
        <row r="113530">
          <cell r="J113530">
            <v>143.93421970761864</v>
          </cell>
        </row>
        <row r="113531">
          <cell r="J113531">
            <v>143.93421970761864</v>
          </cell>
        </row>
        <row r="113532">
          <cell r="J113532">
            <v>147.42563240699104</v>
          </cell>
        </row>
        <row r="113533">
          <cell r="J113533">
            <v>150.91493301379651</v>
          </cell>
        </row>
        <row r="113534">
          <cell r="J113534">
            <v>159.62860783674418</v>
          </cell>
        </row>
        <row r="113535">
          <cell r="J113535">
            <v>163.23165351960358</v>
          </cell>
        </row>
        <row r="113536">
          <cell r="J113536">
            <v>166.83251561591103</v>
          </cell>
        </row>
        <row r="113537">
          <cell r="J113537">
            <v>166.83251561591103</v>
          </cell>
        </row>
        <row r="113538">
          <cell r="J113538">
            <v>166.83251561591103</v>
          </cell>
        </row>
        <row r="113539">
          <cell r="J113539">
            <v>166.83251561591103</v>
          </cell>
        </row>
        <row r="113540">
          <cell r="J113540">
            <v>166.83251561591103</v>
          </cell>
        </row>
        <row r="113541">
          <cell r="J113541">
            <v>166.83251561591103</v>
          </cell>
        </row>
        <row r="113542">
          <cell r="J113542">
            <v>166.83251561591103</v>
          </cell>
        </row>
        <row r="113543">
          <cell r="J113543">
            <v>166.83251561591103</v>
          </cell>
        </row>
        <row r="113544">
          <cell r="J113544">
            <v>168.84276133374513</v>
          </cell>
        </row>
        <row r="113545">
          <cell r="J113545">
            <v>170.85281620002488</v>
          </cell>
        </row>
        <row r="113546">
          <cell r="J113546">
            <v>181.61656813820505</v>
          </cell>
        </row>
        <row r="113547">
          <cell r="J113547">
            <v>183.96243509685635</v>
          </cell>
        </row>
        <row r="113548">
          <cell r="J113548">
            <v>186.30709792324532</v>
          </cell>
        </row>
        <row r="113549">
          <cell r="J113549">
            <v>186.30709792324532</v>
          </cell>
        </row>
        <row r="113550">
          <cell r="J113550">
            <v>186.30709792324532</v>
          </cell>
        </row>
        <row r="113551">
          <cell r="J113551">
            <v>186.30709792324532</v>
          </cell>
        </row>
        <row r="113552">
          <cell r="J113552">
            <v>186.30709792324532</v>
          </cell>
        </row>
        <row r="113553">
          <cell r="J113553">
            <v>186.30709792324532</v>
          </cell>
        </row>
        <row r="113554">
          <cell r="J113554">
            <v>186.30709792324532</v>
          </cell>
        </row>
        <row r="113555">
          <cell r="J113555">
            <v>186.30709792324532</v>
          </cell>
        </row>
        <row r="113556">
          <cell r="J113556">
            <v>190.70140252115871</v>
          </cell>
        </row>
        <row r="113557">
          <cell r="J113557">
            <v>194.59141857310175</v>
          </cell>
        </row>
        <row r="113558">
          <cell r="J113558">
            <v>199.79221319502599</v>
          </cell>
        </row>
        <row r="113559">
          <cell r="J113559">
            <v>202.94639486434028</v>
          </cell>
        </row>
        <row r="113560">
          <cell r="J113560">
            <v>205.81533239316136</v>
          </cell>
        </row>
        <row r="113561">
          <cell r="J113561">
            <v>205.81533239316136</v>
          </cell>
        </row>
        <row r="113562">
          <cell r="J113562">
            <v>205.81533239316136</v>
          </cell>
        </row>
        <row r="113563">
          <cell r="J113563">
            <v>205.81533239316136</v>
          </cell>
        </row>
        <row r="113564">
          <cell r="J113564">
            <v>205.81533239316136</v>
          </cell>
        </row>
        <row r="113565">
          <cell r="J113565">
            <v>205.81533239316136</v>
          </cell>
        </row>
        <row r="113566">
          <cell r="J113566">
            <v>205.81533239316136</v>
          </cell>
        </row>
        <row r="113567">
          <cell r="J113567">
            <v>205.81533239316136</v>
          </cell>
        </row>
        <row r="113568">
          <cell r="J113568">
            <v>211.47658084768059</v>
          </cell>
        </row>
        <row r="113569">
          <cell r="J113569">
            <v>216.65540626226991</v>
          </cell>
        </row>
        <row r="113570">
          <cell r="J113570">
            <v>239.40834586093371</v>
          </cell>
        </row>
        <row r="113571">
          <cell r="J113571">
            <v>244.07925532589059</v>
          </cell>
        </row>
        <row r="113572">
          <cell r="J113572">
            <v>248.15304377461507</v>
          </cell>
        </row>
        <row r="113573">
          <cell r="J113573">
            <v>248.15304377461507</v>
          </cell>
        </row>
        <row r="113574">
          <cell r="J113574">
            <v>248.15304377461507</v>
          </cell>
        </row>
        <row r="113575">
          <cell r="J113575">
            <v>248.15304377461507</v>
          </cell>
        </row>
        <row r="113576">
          <cell r="J113576">
            <v>248.15304377461507</v>
          </cell>
        </row>
        <row r="113577">
          <cell r="J113577">
            <v>248.15304377461507</v>
          </cell>
        </row>
        <row r="113578">
          <cell r="J113578">
            <v>248.15304377461507</v>
          </cell>
        </row>
        <row r="113579">
          <cell r="J113579">
            <v>248.15304377461507</v>
          </cell>
        </row>
        <row r="113580">
          <cell r="J113580">
            <v>248.1056631305884</v>
          </cell>
        </row>
        <row r="113581">
          <cell r="J113581">
            <v>247.94354222637236</v>
          </cell>
        </row>
        <row r="113582">
          <cell r="J113582">
            <v>243.06073493384102</v>
          </cell>
        </row>
        <row r="113583">
          <cell r="J113583">
            <v>242.63349362551932</v>
          </cell>
        </row>
        <row r="113584">
          <cell r="J113584">
            <v>242.04776351306552</v>
          </cell>
        </row>
        <row r="113585">
          <cell r="J113585">
            <v>242.04776351306552</v>
          </cell>
        </row>
        <row r="113586">
          <cell r="J113586">
            <v>242.04776351306552</v>
          </cell>
        </row>
        <row r="113587">
          <cell r="J113587">
            <v>242.04776351306552</v>
          </cell>
        </row>
        <row r="113588">
          <cell r="J113588">
            <v>242.04776351306552</v>
          </cell>
        </row>
        <row r="113589">
          <cell r="J113589">
            <v>242.04776351306552</v>
          </cell>
        </row>
        <row r="113590">
          <cell r="J113590">
            <v>242.04776351306552</v>
          </cell>
        </row>
        <row r="113591">
          <cell r="J113591">
            <v>242.04776351306552</v>
          </cell>
        </row>
        <row r="113592">
          <cell r="J113592">
            <v>240.61107034719475</v>
          </cell>
        </row>
        <row r="113593">
          <cell r="J113593">
            <v>239.16036496291818</v>
          </cell>
        </row>
        <row r="113594">
          <cell r="J113594">
            <v>236.71738662382663</v>
          </cell>
        </row>
        <row r="113595">
          <cell r="J113595">
            <v>235.24598885344193</v>
          </cell>
        </row>
        <row r="113596">
          <cell r="J113596">
            <v>233.76186096377472</v>
          </cell>
        </row>
        <row r="113597">
          <cell r="J113597">
            <v>233.76186096377472</v>
          </cell>
        </row>
        <row r="113598">
          <cell r="J113598">
            <v>233.76186096377472</v>
          </cell>
        </row>
        <row r="113599">
          <cell r="J113599">
            <v>233.76186096377472</v>
          </cell>
        </row>
        <row r="113600">
          <cell r="J113600">
            <v>233.76186096377472</v>
          </cell>
        </row>
        <row r="113601">
          <cell r="J113601">
            <v>233.76186096377472</v>
          </cell>
        </row>
        <row r="113602">
          <cell r="J113602">
            <v>233.76186096377472</v>
          </cell>
        </row>
        <row r="113603">
          <cell r="J113603">
            <v>233.76186096377472</v>
          </cell>
        </row>
        <row r="113604">
          <cell r="J113604">
            <v>232.92785342731949</v>
          </cell>
        </row>
        <row r="113605">
          <cell r="J113605">
            <v>232.09153649450286</v>
          </cell>
        </row>
        <row r="113606">
          <cell r="J113606">
            <v>234.95445438406256</v>
          </cell>
        </row>
        <row r="113607">
          <cell r="J113607">
            <v>234.10013864692789</v>
          </cell>
        </row>
        <row r="113608">
          <cell r="J113608">
            <v>233.2435562956322</v>
          </cell>
        </row>
        <row r="113609">
          <cell r="J113609">
            <v>233.2435562956322</v>
          </cell>
        </row>
        <row r="113610">
          <cell r="J113610">
            <v>233.2435562956322</v>
          </cell>
        </row>
        <row r="113611">
          <cell r="J113611">
            <v>233.2435562956322</v>
          </cell>
        </row>
        <row r="113612">
          <cell r="J113612">
            <v>233.2435562956322</v>
          </cell>
        </row>
        <row r="113613">
          <cell r="J113613">
            <v>233.2435562956322</v>
          </cell>
        </row>
        <row r="113614">
          <cell r="J113614">
            <v>233.2435562956322</v>
          </cell>
        </row>
        <row r="113615">
          <cell r="J113615">
            <v>233.2435562956322</v>
          </cell>
        </row>
        <row r="113616">
          <cell r="J113616">
            <v>232.72351944128133</v>
          </cell>
        </row>
        <row r="113617">
          <cell r="J113617">
            <v>232.19513341113284</v>
          </cell>
        </row>
        <row r="113618">
          <cell r="J113618">
            <v>224.93901944401969</v>
          </cell>
        </row>
        <row r="113619">
          <cell r="J113619">
            <v>224.40908989373636</v>
          </cell>
        </row>
        <row r="113620">
          <cell r="J113620">
            <v>223.87038896708378</v>
          </cell>
        </row>
        <row r="113621">
          <cell r="J113621">
            <v>223.87038896708378</v>
          </cell>
        </row>
        <row r="113622">
          <cell r="J113622">
            <v>223.87038896708378</v>
          </cell>
        </row>
        <row r="113623">
          <cell r="J113623">
            <v>223.87038896708378</v>
          </cell>
        </row>
        <row r="113624">
          <cell r="J113624">
            <v>223.87038896708378</v>
          </cell>
        </row>
        <row r="113625">
          <cell r="J113625">
            <v>223.87038896708378</v>
          </cell>
        </row>
        <row r="113626">
          <cell r="J113626">
            <v>223.87038896708378</v>
          </cell>
        </row>
        <row r="113627">
          <cell r="J113627">
            <v>223.87038896708378</v>
          </cell>
        </row>
        <row r="113628">
          <cell r="J113628">
            <v>223.49961480151009</v>
          </cell>
        </row>
        <row r="113629">
          <cell r="J113629">
            <v>223.10788162356661</v>
          </cell>
        </row>
        <row r="113630">
          <cell r="J113630">
            <v>219.30463774847723</v>
          </cell>
        </row>
        <row r="113631">
          <cell r="J113631">
            <v>218.87721359517803</v>
          </cell>
        </row>
        <row r="113632">
          <cell r="J113632">
            <v>218.42877054401754</v>
          </cell>
        </row>
        <row r="113633">
          <cell r="J113633">
            <v>218.42877054401754</v>
          </cell>
        </row>
        <row r="113634">
          <cell r="J113634">
            <v>218.42877054401754</v>
          </cell>
        </row>
        <row r="113635">
          <cell r="J113635">
            <v>218.42877054401754</v>
          </cell>
        </row>
        <row r="113636">
          <cell r="J113636">
            <v>218.42877054401754</v>
          </cell>
        </row>
        <row r="113637">
          <cell r="J113637">
            <v>218.42877054401754</v>
          </cell>
        </row>
        <row r="113638">
          <cell r="J113638">
            <v>218.42877054401754</v>
          </cell>
        </row>
        <row r="113639">
          <cell r="J113639">
            <v>218.42877054401754</v>
          </cell>
        </row>
        <row r="113640">
          <cell r="J113640">
            <v>217.06909997668515</v>
          </cell>
        </row>
        <row r="113641">
          <cell r="J113641">
            <v>215.55300621630434</v>
          </cell>
        </row>
        <row r="113642">
          <cell r="J113642">
            <v>196.87420289874984</v>
          </cell>
        </row>
        <row r="113643">
          <cell r="J113643">
            <v>195.23041802351327</v>
          </cell>
        </row>
        <row r="113644">
          <cell r="J113644">
            <v>193.47999191602875</v>
          </cell>
        </row>
        <row r="113645">
          <cell r="J113645">
            <v>193.47999191602875</v>
          </cell>
        </row>
        <row r="113646">
          <cell r="J113646">
            <v>193.47999191602875</v>
          </cell>
        </row>
        <row r="113647">
          <cell r="J113647">
            <v>193.47999191602875</v>
          </cell>
        </row>
        <row r="113648">
          <cell r="J113648">
            <v>193.47999191602875</v>
          </cell>
        </row>
        <row r="113649">
          <cell r="J113649">
            <v>193.47999191602875</v>
          </cell>
        </row>
        <row r="113650">
          <cell r="J113650">
            <v>193.47999191602875</v>
          </cell>
        </row>
        <row r="113651">
          <cell r="J113651">
            <v>193.47999191602875</v>
          </cell>
        </row>
        <row r="113652">
          <cell r="J113652">
            <v>190.01625030747974</v>
          </cell>
        </row>
        <row r="113653">
          <cell r="J113653">
            <v>185.97805660768586</v>
          </cell>
        </row>
        <row r="113654">
          <cell r="J113654">
            <v>180.08279602835881</v>
          </cell>
        </row>
        <row r="113655">
          <cell r="J113655">
            <v>175.20407024943631</v>
          </cell>
        </row>
        <row r="113656">
          <cell r="J113656">
            <v>169.83761548324387</v>
          </cell>
        </row>
        <row r="113657">
          <cell r="J113657">
            <v>169.83761548324387</v>
          </cell>
        </row>
        <row r="113658">
          <cell r="J113658">
            <v>169.83761548324387</v>
          </cell>
        </row>
        <row r="113659">
          <cell r="J113659">
            <v>169.83761548324387</v>
          </cell>
        </row>
        <row r="113660">
          <cell r="J113660">
            <v>169.83761548324387</v>
          </cell>
        </row>
        <row r="113661">
          <cell r="J113661">
            <v>169.83761548324387</v>
          </cell>
        </row>
        <row r="113662">
          <cell r="J113662">
            <v>169.83761548324387</v>
          </cell>
        </row>
        <row r="113663">
          <cell r="J113663">
            <v>169.83761548324387</v>
          </cell>
        </row>
        <row r="113664">
          <cell r="J113664">
            <v>167.40282982717198</v>
          </cell>
        </row>
        <row r="113665">
          <cell r="J113665">
            <v>164.68570190460386</v>
          </cell>
        </row>
        <row r="113666">
          <cell r="J113666">
            <v>166.58379052910763</v>
          </cell>
        </row>
        <row r="113667">
          <cell r="J113667">
            <v>162.99247579513721</v>
          </cell>
        </row>
        <row r="113668">
          <cell r="J113668">
            <v>158.87603183004978</v>
          </cell>
        </row>
        <row r="113669">
          <cell r="J113669">
            <v>158.87603198678033</v>
          </cell>
        </row>
        <row r="113670">
          <cell r="J113670">
            <v>158.87603198678033</v>
          </cell>
        </row>
        <row r="113671">
          <cell r="J113671">
            <v>158.87603198678033</v>
          </cell>
        </row>
        <row r="113672">
          <cell r="J113672">
            <v>158.87603198678033</v>
          </cell>
        </row>
        <row r="113673">
          <cell r="J113673">
            <v>158.87603198678033</v>
          </cell>
        </row>
        <row r="113674">
          <cell r="J113674">
            <v>158.87603198678033</v>
          </cell>
        </row>
        <row r="113675">
          <cell r="J113675">
            <v>158.87603198678033</v>
          </cell>
        </row>
        <row r="113676">
          <cell r="J113676">
            <v>159.59415108547427</v>
          </cell>
        </row>
        <row r="113677">
          <cell r="J113677">
            <v>160.31172992661655</v>
          </cell>
        </row>
        <row r="113678">
          <cell r="J113678">
            <v>167.34628369192012</v>
          </cell>
        </row>
        <row r="113679">
          <cell r="J113679">
            <v>168.13668526596183</v>
          </cell>
        </row>
        <row r="113680">
          <cell r="J113680">
            <v>168.9265595240953</v>
          </cell>
        </row>
        <row r="113681">
          <cell r="J113681">
            <v>168.9265595240953</v>
          </cell>
        </row>
        <row r="113682">
          <cell r="J113682">
            <v>168.9265595240953</v>
          </cell>
        </row>
        <row r="113683">
          <cell r="J113683">
            <v>168.9265595240953</v>
          </cell>
        </row>
        <row r="113684">
          <cell r="J113684">
            <v>168.9265595240953</v>
          </cell>
        </row>
        <row r="113685">
          <cell r="J113685">
            <v>168.9265595240953</v>
          </cell>
        </row>
        <row r="113686">
          <cell r="J113686">
            <v>168.9265595240953</v>
          </cell>
        </row>
        <row r="113687">
          <cell r="J113687">
            <v>168.9265595240953</v>
          </cell>
        </row>
        <row r="113688">
          <cell r="J113688">
            <v>169.02523665928459</v>
          </cell>
        </row>
        <row r="113689">
          <cell r="J113689">
            <v>169.12317394519908</v>
          </cell>
        </row>
        <row r="113690">
          <cell r="J113690">
            <v>163.57019192284793</v>
          </cell>
        </row>
        <row r="113691">
          <cell r="J113691">
            <v>163.66342884195464</v>
          </cell>
        </row>
        <row r="113692">
          <cell r="J113692">
            <v>163.75595061496611</v>
          </cell>
        </row>
        <row r="113693">
          <cell r="J113693">
            <v>163.75595061496611</v>
          </cell>
        </row>
        <row r="113694">
          <cell r="J113694">
            <v>163.75595061496611</v>
          </cell>
        </row>
        <row r="113695">
          <cell r="J113695">
            <v>163.75595061496611</v>
          </cell>
        </row>
        <row r="113696">
          <cell r="J113696">
            <v>163.75595061496611</v>
          </cell>
        </row>
        <row r="113697">
          <cell r="J113697">
            <v>163.75595061496611</v>
          </cell>
        </row>
        <row r="113698">
          <cell r="J113698">
            <v>163.75595061496611</v>
          </cell>
        </row>
        <row r="113699">
          <cell r="J113699">
            <v>163.75595061496611</v>
          </cell>
        </row>
        <row r="113700">
          <cell r="J113700">
            <v>163.22081417247259</v>
          </cell>
        </row>
        <row r="113701">
          <cell r="J113701">
            <v>162.68550423728911</v>
          </cell>
        </row>
        <row r="113702">
          <cell r="J113702">
            <v>181.10447757462839</v>
          </cell>
        </row>
        <row r="113703">
          <cell r="J113703">
            <v>180.5062052693051</v>
          </cell>
        </row>
        <row r="113704">
          <cell r="J113704">
            <v>179.907739190939</v>
          </cell>
        </row>
        <row r="113705">
          <cell r="J113705">
            <v>179.907739190939</v>
          </cell>
        </row>
        <row r="113706">
          <cell r="J113706">
            <v>179.907739190939</v>
          </cell>
        </row>
        <row r="113707">
          <cell r="J113707">
            <v>179.907739190939</v>
          </cell>
        </row>
        <row r="113708">
          <cell r="J113708">
            <v>179.907739190939</v>
          </cell>
        </row>
        <row r="113709">
          <cell r="J113709">
            <v>179.907739190939</v>
          </cell>
        </row>
        <row r="113710">
          <cell r="J113710">
            <v>179.907739190939</v>
          </cell>
        </row>
        <row r="113711">
          <cell r="J113711">
            <v>179.907739190939</v>
          </cell>
        </row>
        <row r="113712">
          <cell r="J113712">
            <v>178.44275758380994</v>
          </cell>
        </row>
        <row r="113713">
          <cell r="J113713">
            <v>176.97656564950688</v>
          </cell>
        </row>
        <row r="113714">
          <cell r="J113714">
            <v>173.78535494499386</v>
          </cell>
        </row>
        <row r="113715">
          <cell r="J113715">
            <v>172.33116671305999</v>
          </cell>
        </row>
        <row r="113716">
          <cell r="J113716">
            <v>170.87578004149159</v>
          </cell>
        </row>
        <row r="113717">
          <cell r="J113717">
            <v>170.87578004149159</v>
          </cell>
        </row>
        <row r="113718">
          <cell r="J113718">
            <v>170.87578004149159</v>
          </cell>
        </row>
        <row r="113719">
          <cell r="J113719">
            <v>170.87578004149159</v>
          </cell>
        </row>
        <row r="113720">
          <cell r="J113720">
            <v>170.87578004149159</v>
          </cell>
        </row>
        <row r="113721">
          <cell r="J113721">
            <v>170.87578004149159</v>
          </cell>
        </row>
        <row r="113722">
          <cell r="J113722">
            <v>170.87578004149159</v>
          </cell>
        </row>
        <row r="113723">
          <cell r="J113723">
            <v>170.87578004149159</v>
          </cell>
        </row>
        <row r="113724">
          <cell r="J113724">
            <v>168.9818780822668</v>
          </cell>
        </row>
        <row r="113725">
          <cell r="J113725">
            <v>167.06625437294929</v>
          </cell>
        </row>
        <row r="113726">
          <cell r="J113726">
            <v>168.42965610190919</v>
          </cell>
        </row>
        <row r="113727">
          <cell r="J113727">
            <v>166.43142927083483</v>
          </cell>
        </row>
        <row r="113728">
          <cell r="J113728">
            <v>164.4110464955223</v>
          </cell>
        </row>
        <row r="113729">
          <cell r="J113729">
            <v>164.4110464955223</v>
          </cell>
        </row>
        <row r="113730">
          <cell r="J113730">
            <v>164.4110464955223</v>
          </cell>
        </row>
        <row r="113731">
          <cell r="J113731">
            <v>164.4110464955223</v>
          </cell>
        </row>
        <row r="113732">
          <cell r="J113732">
            <v>164.4110464955223</v>
          </cell>
        </row>
        <row r="113733">
          <cell r="J113733">
            <v>164.4110464955223</v>
          </cell>
        </row>
        <row r="113734">
          <cell r="J113734">
            <v>164.4110464955223</v>
          </cell>
        </row>
        <row r="113735">
          <cell r="J113735">
            <v>164.4110464955223</v>
          </cell>
        </row>
        <row r="113736">
          <cell r="J113736">
            <v>162.78417896482657</v>
          </cell>
        </row>
        <row r="113737">
          <cell r="J113737">
            <v>161.10406818187803</v>
          </cell>
        </row>
        <row r="113738">
          <cell r="J113738">
            <v>159.96026684564995</v>
          </cell>
        </row>
        <row r="113739">
          <cell r="J113739">
            <v>158.16706048162445</v>
          </cell>
        </row>
        <row r="113740">
          <cell r="J113740">
            <v>156.32041390504978</v>
          </cell>
        </row>
        <row r="113741">
          <cell r="J113741">
            <v>156.32041390504978</v>
          </cell>
        </row>
        <row r="113742">
          <cell r="J113742">
            <v>156.32041390504978</v>
          </cell>
        </row>
        <row r="113743">
          <cell r="J113743">
            <v>156.32041390504978</v>
          </cell>
        </row>
        <row r="113744">
          <cell r="J113744">
            <v>156.32041390504978</v>
          </cell>
        </row>
        <row r="113745">
          <cell r="J113745">
            <v>156.32041390504978</v>
          </cell>
        </row>
        <row r="113746">
          <cell r="J113746">
            <v>156.32041390504978</v>
          </cell>
        </row>
        <row r="113747">
          <cell r="J113747">
            <v>156.32041390504978</v>
          </cell>
        </row>
        <row r="113748">
          <cell r="J113748">
            <v>155.97986573614548</v>
          </cell>
        </row>
        <row r="113749">
          <cell r="J113749">
            <v>155.63479350326307</v>
          </cell>
        </row>
        <row r="113750">
          <cell r="J113750">
            <v>158.89948458560502</v>
          </cell>
        </row>
        <row r="113751">
          <cell r="J113751">
            <v>158.52965281852727</v>
          </cell>
        </row>
        <row r="113752">
          <cell r="J113752">
            <v>158.15527640741126</v>
          </cell>
        </row>
        <row r="113753">
          <cell r="J113753">
            <v>158.15527640741126</v>
          </cell>
        </row>
        <row r="113754">
          <cell r="J113754">
            <v>158.15527640741126</v>
          </cell>
        </row>
        <row r="113755">
          <cell r="J113755">
            <v>158.15527640741126</v>
          </cell>
        </row>
        <row r="113756">
          <cell r="J113756">
            <v>158.15527640741126</v>
          </cell>
        </row>
        <row r="113757">
          <cell r="J113757">
            <v>158.15527640741126</v>
          </cell>
        </row>
        <row r="113758">
          <cell r="J113758">
            <v>158.15527640741126</v>
          </cell>
        </row>
        <row r="113759">
          <cell r="J113759">
            <v>158.15527640741126</v>
          </cell>
        </row>
        <row r="113760">
          <cell r="J113760">
            <v>157.66508825645013</v>
          </cell>
        </row>
        <row r="113761">
          <cell r="J113761">
            <v>157.17469902069294</v>
          </cell>
        </row>
        <row r="113762">
          <cell r="J113762">
            <v>156.07051797782759</v>
          </cell>
        </row>
        <row r="113763">
          <cell r="J113763">
            <v>155.58164856096408</v>
          </cell>
        </row>
        <row r="113764">
          <cell r="J113764">
            <v>155.0925788467728</v>
          </cell>
        </row>
        <row r="113765">
          <cell r="J113765">
            <v>155.0925788467728</v>
          </cell>
        </row>
        <row r="113766">
          <cell r="J113766">
            <v>155.0925788467728</v>
          </cell>
        </row>
        <row r="113767">
          <cell r="J113767">
            <v>155.0925788467728</v>
          </cell>
        </row>
        <row r="113768">
          <cell r="J113768">
            <v>155.0925788467728</v>
          </cell>
        </row>
        <row r="113769">
          <cell r="J113769">
            <v>155.0925788467728</v>
          </cell>
        </row>
        <row r="113770">
          <cell r="J113770">
            <v>155.0925788467728</v>
          </cell>
        </row>
        <row r="113771">
          <cell r="J113771">
            <v>155.0925788467728</v>
          </cell>
        </row>
        <row r="113772">
          <cell r="J113772">
            <v>154.82931402453858</v>
          </cell>
        </row>
        <row r="113773">
          <cell r="J113773">
            <v>154.56552682876617</v>
          </cell>
        </row>
        <row r="113774">
          <cell r="J113774">
            <v>160.31928650815843</v>
          </cell>
        </row>
        <row r="113775">
          <cell r="J113775">
            <v>160.04412556726456</v>
          </cell>
        </row>
        <row r="113776">
          <cell r="J113776">
            <v>159.76842187917543</v>
          </cell>
        </row>
        <row r="113777">
          <cell r="J113777">
            <v>159.76842187917543</v>
          </cell>
        </row>
        <row r="113778">
          <cell r="J113778">
            <v>159.76842187917543</v>
          </cell>
        </row>
        <row r="113779">
          <cell r="J113779">
            <v>159.76842187917543</v>
          </cell>
        </row>
        <row r="113780">
          <cell r="J113780">
            <v>159.76842187917543</v>
          </cell>
        </row>
        <row r="113781">
          <cell r="J113781">
            <v>159.76842187917543</v>
          </cell>
        </row>
        <row r="113782">
          <cell r="J113782">
            <v>159.76842187917543</v>
          </cell>
        </row>
        <row r="113783">
          <cell r="J113783">
            <v>159.76842187917543</v>
          </cell>
        </row>
        <row r="113784">
          <cell r="J113784">
            <v>160.45253246473962</v>
          </cell>
        </row>
        <row r="113785">
          <cell r="J113785">
            <v>161.13613874457948</v>
          </cell>
        </row>
        <row r="113786">
          <cell r="J113786">
            <v>150.27119561701016</v>
          </cell>
        </row>
        <row r="113787">
          <cell r="J113787">
            <v>150.90508048322855</v>
          </cell>
        </row>
        <row r="113788">
          <cell r="J113788">
            <v>151.53849703292428</v>
          </cell>
        </row>
        <row r="113789">
          <cell r="J113789">
            <v>151.53849703292428</v>
          </cell>
        </row>
        <row r="113790">
          <cell r="J113790">
            <v>151.53849703292428</v>
          </cell>
        </row>
        <row r="113791">
          <cell r="J113791">
            <v>151.53849703292428</v>
          </cell>
        </row>
        <row r="113792">
          <cell r="J113792">
            <v>151.53849703292428</v>
          </cell>
        </row>
        <row r="113793">
          <cell r="J113793">
            <v>151.53849703292428</v>
          </cell>
        </row>
        <row r="113794">
          <cell r="J113794">
            <v>151.53849703292428</v>
          </cell>
        </row>
        <row r="113795">
          <cell r="J113795">
            <v>151.53849703292428</v>
          </cell>
        </row>
        <row r="113796">
          <cell r="J113796">
            <v>153.21891759767271</v>
          </cell>
        </row>
        <row r="113797">
          <cell r="J113797">
            <v>154.89831508459403</v>
          </cell>
        </row>
        <row r="113798">
          <cell r="J113798">
            <v>135.67408997905162</v>
          </cell>
        </row>
        <row r="113799">
          <cell r="J113799">
            <v>137.12751906980895</v>
          </cell>
        </row>
        <row r="113800">
          <cell r="J113800">
            <v>138.58006166109021</v>
          </cell>
        </row>
        <row r="113801">
          <cell r="J113801">
            <v>138.58006166109021</v>
          </cell>
        </row>
        <row r="113802">
          <cell r="J113802">
            <v>138.58006166109021</v>
          </cell>
        </row>
        <row r="113803">
          <cell r="J113803">
            <v>138.58006166109021</v>
          </cell>
        </row>
        <row r="113804">
          <cell r="J113804">
            <v>138.58006166109021</v>
          </cell>
        </row>
        <row r="113805">
          <cell r="J113805">
            <v>138.58006166109021</v>
          </cell>
        </row>
        <row r="113806">
          <cell r="J113806">
            <v>138.58006166109021</v>
          </cell>
        </row>
        <row r="113807">
          <cell r="J113807">
            <v>138.58006166109021</v>
          </cell>
        </row>
        <row r="113808">
          <cell r="J113808">
            <v>140.93235718747817</v>
          </cell>
        </row>
        <row r="113809">
          <cell r="J113809">
            <v>143.28400479600748</v>
          </cell>
        </row>
        <row r="113810">
          <cell r="J113810">
            <v>142.90389764607701</v>
          </cell>
        </row>
        <row r="113811">
          <cell r="J113811">
            <v>145.2101730525838</v>
          </cell>
        </row>
        <row r="113812">
          <cell r="J113812">
            <v>147.51581269169608</v>
          </cell>
        </row>
        <row r="113813">
          <cell r="J113813">
            <v>147.51581269169608</v>
          </cell>
        </row>
        <row r="113814">
          <cell r="J113814">
            <v>147.51581269169608</v>
          </cell>
        </row>
        <row r="113815">
          <cell r="J113815">
            <v>147.51581269169608</v>
          </cell>
        </row>
        <row r="113816">
          <cell r="J113816">
            <v>147.51581269169608</v>
          </cell>
        </row>
        <row r="113817">
          <cell r="J113817">
            <v>147.51581269169608</v>
          </cell>
        </row>
        <row r="113818">
          <cell r="J113818">
            <v>147.51581269169608</v>
          </cell>
        </row>
        <row r="113819">
          <cell r="J113819">
            <v>147.51581269169608</v>
          </cell>
        </row>
        <row r="113820">
          <cell r="J113820">
            <v>151.51981426692217</v>
          </cell>
        </row>
        <row r="113821">
          <cell r="J113821">
            <v>155.52259362813919</v>
          </cell>
        </row>
        <row r="113822">
          <cell r="J113822">
            <v>164.92401690327293</v>
          </cell>
        </row>
        <row r="113823">
          <cell r="J113823">
            <v>169.05976246372225</v>
          </cell>
        </row>
        <row r="113824">
          <cell r="J113824">
            <v>173.19424441370023</v>
          </cell>
        </row>
        <row r="113825">
          <cell r="J113825">
            <v>173.19424441370023</v>
          </cell>
        </row>
        <row r="113826">
          <cell r="J113826">
            <v>173.19424441370023</v>
          </cell>
        </row>
        <row r="113827">
          <cell r="J113827">
            <v>173.19424441370023</v>
          </cell>
        </row>
        <row r="113828">
          <cell r="J113828">
            <v>173.19424441370023</v>
          </cell>
        </row>
        <row r="113829">
          <cell r="J113829">
            <v>173.19424441370023</v>
          </cell>
        </row>
        <row r="113830">
          <cell r="J113830">
            <v>173.19424441370023</v>
          </cell>
        </row>
        <row r="113831">
          <cell r="J113831">
            <v>173.19424441370023</v>
          </cell>
        </row>
        <row r="113832">
          <cell r="J113832">
            <v>175.39000314304036</v>
          </cell>
        </row>
        <row r="113833">
          <cell r="J113833">
            <v>177.58529577422061</v>
          </cell>
        </row>
        <row r="113834">
          <cell r="J113834">
            <v>189.98165827846452</v>
          </cell>
        </row>
        <row r="113835">
          <cell r="J113835">
            <v>192.88543776610936</v>
          </cell>
        </row>
        <row r="113836">
          <cell r="J113836">
            <v>195.7824431883416</v>
          </cell>
        </row>
        <row r="113837">
          <cell r="J113837">
            <v>195.7824431883416</v>
          </cell>
        </row>
        <row r="113838">
          <cell r="J113838">
            <v>195.7824431883416</v>
          </cell>
        </row>
        <row r="113839">
          <cell r="J113839">
            <v>195.7824431883416</v>
          </cell>
        </row>
        <row r="113840">
          <cell r="J113840">
            <v>195.7824431883416</v>
          </cell>
        </row>
        <row r="113841">
          <cell r="J113841">
            <v>195.7824431883416</v>
          </cell>
        </row>
        <row r="113842">
          <cell r="J113842">
            <v>195.7824431883416</v>
          </cell>
        </row>
        <row r="113843">
          <cell r="J113843">
            <v>195.7824431883416</v>
          </cell>
        </row>
        <row r="113844">
          <cell r="J113844">
            <v>202.1535570107682</v>
          </cell>
        </row>
        <row r="113845">
          <cell r="J113845">
            <v>207.47244282868272</v>
          </cell>
        </row>
        <row r="113846">
          <cell r="J113846">
            <v>213.86425578685464</v>
          </cell>
        </row>
        <row r="113847">
          <cell r="J113847">
            <v>217.8643552746712</v>
          </cell>
        </row>
        <row r="113848">
          <cell r="J113848">
            <v>221.41694226001093</v>
          </cell>
        </row>
        <row r="113849">
          <cell r="J113849">
            <v>221.41694226001093</v>
          </cell>
        </row>
        <row r="113850">
          <cell r="J113850">
            <v>221.41694226001093</v>
          </cell>
        </row>
        <row r="113851">
          <cell r="J113851">
            <v>221.41694226001093</v>
          </cell>
        </row>
        <row r="113852">
          <cell r="J113852">
            <v>221.41694226001093</v>
          </cell>
        </row>
        <row r="113853">
          <cell r="J113853">
            <v>221.41694226001093</v>
          </cell>
        </row>
        <row r="113854">
          <cell r="J113854">
            <v>221.41694226001093</v>
          </cell>
        </row>
        <row r="113855">
          <cell r="J113855">
            <v>221.41694226001093</v>
          </cell>
        </row>
        <row r="113856">
          <cell r="J113856">
            <v>224.54649194555299</v>
          </cell>
        </row>
        <row r="113857">
          <cell r="J113857">
            <v>227.31094478237017</v>
          </cell>
        </row>
        <row r="113858">
          <cell r="J113858">
            <v>248.29866497882136</v>
          </cell>
        </row>
        <row r="113859">
          <cell r="J113859">
            <v>250.19762300257088</v>
          </cell>
        </row>
        <row r="113860">
          <cell r="J113860">
            <v>251.26521379196063</v>
          </cell>
        </row>
        <row r="113861">
          <cell r="J113861">
            <v>251.26521379196063</v>
          </cell>
        </row>
        <row r="113862">
          <cell r="J113862">
            <v>251.26521379196063</v>
          </cell>
        </row>
        <row r="113863">
          <cell r="J113863">
            <v>251.26521379196063</v>
          </cell>
        </row>
        <row r="113864">
          <cell r="J113864">
            <v>251.26521379196063</v>
          </cell>
        </row>
        <row r="113865">
          <cell r="J113865">
            <v>251.26521379196063</v>
          </cell>
        </row>
        <row r="113866">
          <cell r="J113866">
            <v>251.26521379196063</v>
          </cell>
        </row>
        <row r="113867">
          <cell r="J113867">
            <v>251.26521379196063</v>
          </cell>
        </row>
        <row r="113868">
          <cell r="J113868">
            <v>251.21743224120206</v>
          </cell>
        </row>
        <row r="113869">
          <cell r="J113869">
            <v>251.13770315895056</v>
          </cell>
        </row>
        <row r="113870">
          <cell r="J113870">
            <v>246.37010341310392</v>
          </cell>
        </row>
        <row r="113871">
          <cell r="J113871">
            <v>246.22461048004709</v>
          </cell>
        </row>
        <row r="113872">
          <cell r="J113872">
            <v>246.04312911005033</v>
          </cell>
        </row>
        <row r="113873">
          <cell r="J113873">
            <v>246.04312911005033</v>
          </cell>
        </row>
        <row r="113874">
          <cell r="J113874">
            <v>246.04312911005033</v>
          </cell>
        </row>
        <row r="113875">
          <cell r="J113875">
            <v>246.04312911005033</v>
          </cell>
        </row>
        <row r="113876">
          <cell r="J113876">
            <v>246.04312911005033</v>
          </cell>
        </row>
        <row r="113877">
          <cell r="J113877">
            <v>246.04312911005033</v>
          </cell>
        </row>
        <row r="113878">
          <cell r="J113878">
            <v>246.04312911005033</v>
          </cell>
        </row>
        <row r="113879">
          <cell r="J113879">
            <v>246.04312911005033</v>
          </cell>
        </row>
        <row r="113880">
          <cell r="J113880">
            <v>244.36847531270587</v>
          </cell>
        </row>
        <row r="113881">
          <cell r="J113881">
            <v>242.6651269233904</v>
          </cell>
        </row>
        <row r="113882">
          <cell r="J113882">
            <v>239.94219659282896</v>
          </cell>
        </row>
        <row r="113883">
          <cell r="J113883">
            <v>238.19203951580005</v>
          </cell>
        </row>
        <row r="113884">
          <cell r="J113884">
            <v>236.41657388616252</v>
          </cell>
        </row>
        <row r="113885">
          <cell r="J113885">
            <v>236.41657388616252</v>
          </cell>
        </row>
        <row r="113886">
          <cell r="J113886">
            <v>236.41657388616252</v>
          </cell>
        </row>
        <row r="113887">
          <cell r="J113887">
            <v>236.41657388616252</v>
          </cell>
        </row>
        <row r="113888">
          <cell r="J113888">
            <v>236.41657388616252</v>
          </cell>
        </row>
        <row r="113889">
          <cell r="J113889">
            <v>236.41657388616252</v>
          </cell>
        </row>
        <row r="113890">
          <cell r="J113890">
            <v>236.41657388616252</v>
          </cell>
        </row>
        <row r="113891">
          <cell r="J113891">
            <v>236.41657388616252</v>
          </cell>
        </row>
        <row r="113892">
          <cell r="J113892">
            <v>234.63233378537845</v>
          </cell>
        </row>
        <row r="113893">
          <cell r="J113893">
            <v>232.84506287477484</v>
          </cell>
        </row>
        <row r="113894">
          <cell r="J113894">
            <v>234.75314670160631</v>
          </cell>
        </row>
        <row r="113895">
          <cell r="J113895">
            <v>232.9312285234237</v>
          </cell>
        </row>
        <row r="113896">
          <cell r="J113896">
            <v>231.10634924239235</v>
          </cell>
        </row>
        <row r="113897">
          <cell r="J113897">
            <v>231.10634924239235</v>
          </cell>
        </row>
        <row r="113898">
          <cell r="J113898">
            <v>231.10634924239235</v>
          </cell>
        </row>
        <row r="113899">
          <cell r="J113899">
            <v>231.10634924239235</v>
          </cell>
        </row>
        <row r="113900">
          <cell r="J113900">
            <v>231.10634924239235</v>
          </cell>
        </row>
        <row r="113901">
          <cell r="J113901">
            <v>231.10634924239235</v>
          </cell>
        </row>
        <row r="113902">
          <cell r="J113902">
            <v>231.10634924239235</v>
          </cell>
        </row>
        <row r="113903">
          <cell r="J113903">
            <v>231.10634924239235</v>
          </cell>
        </row>
        <row r="113904">
          <cell r="J113904">
            <v>231.03933664519744</v>
          </cell>
        </row>
        <row r="113905">
          <cell r="J113905">
            <v>230.94587529132468</v>
          </cell>
        </row>
        <row r="113906">
          <cell r="J113906">
            <v>224.12983873192539</v>
          </cell>
        </row>
        <row r="113907">
          <cell r="J113907">
            <v>223.98436214128253</v>
          </cell>
        </row>
        <row r="113908">
          <cell r="J113908">
            <v>223.80976904317293</v>
          </cell>
        </row>
        <row r="113909">
          <cell r="J113909">
            <v>223.80976904317293</v>
          </cell>
        </row>
        <row r="113910">
          <cell r="J113910">
            <v>223.80976904317293</v>
          </cell>
        </row>
        <row r="113911">
          <cell r="J113911">
            <v>223.80976904317293</v>
          </cell>
        </row>
        <row r="113912">
          <cell r="J113912">
            <v>223.80976904317293</v>
          </cell>
        </row>
        <row r="113913">
          <cell r="J113913">
            <v>223.80976904317293</v>
          </cell>
        </row>
        <row r="113914">
          <cell r="J113914">
            <v>223.80976904317293</v>
          </cell>
        </row>
        <row r="113915">
          <cell r="J113915">
            <v>223.80976904317293</v>
          </cell>
        </row>
        <row r="113916">
          <cell r="J113916">
            <v>224.13943491061272</v>
          </cell>
        </row>
        <row r="113917">
          <cell r="J113917">
            <v>224.27293497378682</v>
          </cell>
        </row>
        <row r="113918">
          <cell r="J113918">
            <v>220.79570860147089</v>
          </cell>
        </row>
        <row r="113919">
          <cell r="J113919">
            <v>220.53758851687979</v>
          </cell>
        </row>
        <row r="113920">
          <cell r="J113920">
            <v>220.08300355675726</v>
          </cell>
        </row>
        <row r="113921">
          <cell r="J113921">
            <v>220.08300355675726</v>
          </cell>
        </row>
        <row r="113922">
          <cell r="J113922">
            <v>220.08300355675726</v>
          </cell>
        </row>
        <row r="113923">
          <cell r="J113923">
            <v>220.08300355675726</v>
          </cell>
        </row>
        <row r="113924">
          <cell r="J113924">
            <v>220.08300355675726</v>
          </cell>
        </row>
        <row r="113925">
          <cell r="J113925">
            <v>220.08300355675726</v>
          </cell>
        </row>
        <row r="113926">
          <cell r="J113926">
            <v>220.08300355675726</v>
          </cell>
        </row>
        <row r="113927">
          <cell r="J113927">
            <v>220.08300355675726</v>
          </cell>
        </row>
        <row r="113928">
          <cell r="J113928">
            <v>219.48433595822516</v>
          </cell>
        </row>
        <row r="113929">
          <cell r="J113929">
            <v>218.64102357046127</v>
          </cell>
        </row>
        <row r="113930">
          <cell r="J113930">
            <v>200.26302344490153</v>
          </cell>
        </row>
        <row r="113931">
          <cell r="J113931">
            <v>199.10100855307033</v>
          </cell>
        </row>
        <row r="113932">
          <cell r="J113932">
            <v>197.77497067345408</v>
          </cell>
        </row>
        <row r="113933">
          <cell r="J113933">
            <v>197.77497067345408</v>
          </cell>
        </row>
        <row r="113934">
          <cell r="J113934">
            <v>197.77497067345408</v>
          </cell>
        </row>
        <row r="113935">
          <cell r="J113935">
            <v>197.77497067345408</v>
          </cell>
        </row>
        <row r="113936">
          <cell r="J113936">
            <v>197.77497067345408</v>
          </cell>
        </row>
        <row r="113937">
          <cell r="J113937">
            <v>197.77497067345408</v>
          </cell>
        </row>
        <row r="113938">
          <cell r="J113938">
            <v>197.77497067345408</v>
          </cell>
        </row>
        <row r="113939">
          <cell r="J113939">
            <v>197.77497067345408</v>
          </cell>
        </row>
        <row r="113940">
          <cell r="J113940">
            <v>193.60076048547145</v>
          </cell>
        </row>
        <row r="113941">
          <cell r="J113941">
            <v>188.44393281971958</v>
          </cell>
        </row>
        <row r="113942">
          <cell r="J113942">
            <v>181.17244312269628</v>
          </cell>
        </row>
        <row r="113943">
          <cell r="J113943">
            <v>174.73842716504663</v>
          </cell>
        </row>
        <row r="113944">
          <cell r="J113944">
            <v>167.55878295170785</v>
          </cell>
        </row>
        <row r="113945">
          <cell r="J113945">
            <v>167.55878295170785</v>
          </cell>
        </row>
        <row r="113946">
          <cell r="J113946">
            <v>167.55878295170785</v>
          </cell>
        </row>
        <row r="113947">
          <cell r="J113947">
            <v>167.55878295170785</v>
          </cell>
        </row>
        <row r="113948">
          <cell r="J113948">
            <v>167.55878295170785</v>
          </cell>
        </row>
        <row r="113949">
          <cell r="J113949">
            <v>167.55878295170785</v>
          </cell>
        </row>
        <row r="113950">
          <cell r="J113950">
            <v>167.55878295170785</v>
          </cell>
        </row>
        <row r="113951">
          <cell r="J113951">
            <v>167.55878295170785</v>
          </cell>
        </row>
        <row r="113952">
          <cell r="J113952">
            <v>165.23728863706668</v>
          </cell>
        </row>
        <row r="113953">
          <cell r="J113953">
            <v>162.67702651075584</v>
          </cell>
        </row>
        <row r="113954">
          <cell r="J113954">
            <v>164.7379601807273</v>
          </cell>
        </row>
        <row r="113955">
          <cell r="J113955">
            <v>161.45710900620463</v>
          </cell>
        </row>
        <row r="113956">
          <cell r="J113956">
            <v>157.76546819348749</v>
          </cell>
        </row>
        <row r="113957">
          <cell r="J113957">
            <v>157.76546835003955</v>
          </cell>
        </row>
        <row r="113958">
          <cell r="J113958">
            <v>157.76546836743424</v>
          </cell>
        </row>
        <row r="113959">
          <cell r="J113959">
            <v>157.76546835003955</v>
          </cell>
        </row>
        <row r="113960">
          <cell r="J113960">
            <v>157.76546835003955</v>
          </cell>
        </row>
        <row r="113961">
          <cell r="J113961">
            <v>157.76546835003955</v>
          </cell>
        </row>
        <row r="113962">
          <cell r="J113962">
            <v>157.76546835003955</v>
          </cell>
        </row>
        <row r="113963">
          <cell r="J113963">
            <v>157.76546835003955</v>
          </cell>
        </row>
        <row r="113964">
          <cell r="J113964">
            <v>158.18722120784648</v>
          </cell>
        </row>
        <row r="113965">
          <cell r="J113965">
            <v>158.60872461663769</v>
          </cell>
        </row>
        <row r="113966">
          <cell r="J113966">
            <v>165.240732398077</v>
          </cell>
        </row>
        <row r="113967">
          <cell r="J113967">
            <v>165.73747711878883</v>
          </cell>
        </row>
        <row r="113968">
          <cell r="J113968">
            <v>166.23402058140709</v>
          </cell>
        </row>
        <row r="113969">
          <cell r="J113969">
            <v>166.23402058140709</v>
          </cell>
        </row>
        <row r="113970">
          <cell r="J113970">
            <v>166.23402058140709</v>
          </cell>
        </row>
        <row r="113971">
          <cell r="J113971">
            <v>166.23402058140709</v>
          </cell>
        </row>
        <row r="113972">
          <cell r="J113972">
            <v>166.23402058140709</v>
          </cell>
        </row>
        <row r="113973">
          <cell r="J113973">
            <v>166.23402058140709</v>
          </cell>
        </row>
        <row r="113974">
          <cell r="J113974">
            <v>166.23402058140709</v>
          </cell>
        </row>
        <row r="113975">
          <cell r="J113975">
            <v>166.23402058140709</v>
          </cell>
        </row>
        <row r="113976">
          <cell r="J113976">
            <v>167.05637792685442</v>
          </cell>
        </row>
        <row r="113977">
          <cell r="J113977">
            <v>167.87793070113884</v>
          </cell>
        </row>
        <row r="113978">
          <cell r="J113978">
            <v>163.06591848351357</v>
          </cell>
        </row>
        <row r="113979">
          <cell r="J113979">
            <v>163.85848462759202</v>
          </cell>
        </row>
        <row r="113980">
          <cell r="J113980">
            <v>164.65027306471703</v>
          </cell>
        </row>
        <row r="113981">
          <cell r="J113981">
            <v>164.65027306471703</v>
          </cell>
        </row>
        <row r="113982">
          <cell r="J113982">
            <v>164.65027306471703</v>
          </cell>
        </row>
        <row r="113983">
          <cell r="J113983">
            <v>164.65027306471703</v>
          </cell>
        </row>
        <row r="113984">
          <cell r="J113984">
            <v>164.65027306471703</v>
          </cell>
        </row>
        <row r="113985">
          <cell r="J113985">
            <v>164.65027306471703</v>
          </cell>
        </row>
        <row r="113986">
          <cell r="J113986">
            <v>164.65027306471703</v>
          </cell>
        </row>
        <row r="113987">
          <cell r="J113987">
            <v>164.65027306471703</v>
          </cell>
        </row>
        <row r="113988">
          <cell r="J113988">
            <v>164.53743938091236</v>
          </cell>
        </row>
        <row r="113989">
          <cell r="J113989">
            <v>164.4213039350625</v>
          </cell>
        </row>
        <row r="113990">
          <cell r="J113990">
            <v>183.50786259308413</v>
          </cell>
        </row>
        <row r="113991">
          <cell r="J113991">
            <v>183.37077610417799</v>
          </cell>
        </row>
        <row r="113992">
          <cell r="J113992">
            <v>183.23000189517634</v>
          </cell>
        </row>
        <row r="113993">
          <cell r="J113993">
            <v>183.23000189517634</v>
          </cell>
        </row>
        <row r="113994">
          <cell r="J113994">
            <v>183.23000189517634</v>
          </cell>
        </row>
        <row r="113995">
          <cell r="J113995">
            <v>183.23000189517634</v>
          </cell>
        </row>
        <row r="113996">
          <cell r="J113996">
            <v>183.23000189517634</v>
          </cell>
        </row>
        <row r="113997">
          <cell r="J113997">
            <v>183.23000189517634</v>
          </cell>
        </row>
        <row r="113998">
          <cell r="J113998">
            <v>183.23000189517634</v>
          </cell>
        </row>
        <row r="113999">
          <cell r="J113999">
            <v>183.23000189517634</v>
          </cell>
        </row>
        <row r="114000">
          <cell r="J114000">
            <v>182.04512423792787</v>
          </cell>
        </row>
        <row r="114001">
          <cell r="J114001">
            <v>180.85696001970197</v>
          </cell>
        </row>
        <row r="114002">
          <cell r="J114002">
            <v>177.90087817638516</v>
          </cell>
        </row>
        <row r="114003">
          <cell r="J114003">
            <v>176.71787525664408</v>
          </cell>
        </row>
        <row r="114004">
          <cell r="J114004">
            <v>175.53161805573077</v>
          </cell>
        </row>
        <row r="114005">
          <cell r="J114005">
            <v>175.53161805573077</v>
          </cell>
        </row>
        <row r="114006">
          <cell r="J114006">
            <v>175.53161805573077</v>
          </cell>
        </row>
        <row r="114007">
          <cell r="J114007">
            <v>175.53161805573077</v>
          </cell>
        </row>
        <row r="114008">
          <cell r="J114008">
            <v>175.53161805573077</v>
          </cell>
        </row>
        <row r="114009">
          <cell r="J114009">
            <v>175.53161805573077</v>
          </cell>
        </row>
        <row r="114010">
          <cell r="J114010">
            <v>175.53161805573077</v>
          </cell>
        </row>
        <row r="114011">
          <cell r="J114011">
            <v>175.53161805573077</v>
          </cell>
        </row>
        <row r="114012">
          <cell r="J114012">
            <v>174.34298218170167</v>
          </cell>
        </row>
        <row r="114013">
          <cell r="J114013">
            <v>173.13352219967902</v>
          </cell>
        </row>
        <row r="114014">
          <cell r="J114014">
            <v>175.33939676652983</v>
          </cell>
        </row>
        <row r="114015">
          <cell r="J114015">
            <v>174.06328027715523</v>
          </cell>
        </row>
        <row r="114016">
          <cell r="J114016">
            <v>172.76592342853039</v>
          </cell>
        </row>
        <row r="114017">
          <cell r="J114017">
            <v>172.76592342853039</v>
          </cell>
        </row>
        <row r="114018">
          <cell r="J114018">
            <v>172.76592342853039</v>
          </cell>
        </row>
        <row r="114019">
          <cell r="J114019">
            <v>172.76592342853039</v>
          </cell>
        </row>
        <row r="114020">
          <cell r="J114020">
            <v>172.76592342853039</v>
          </cell>
        </row>
        <row r="114021">
          <cell r="J114021">
            <v>172.76592342853039</v>
          </cell>
        </row>
        <row r="114022">
          <cell r="J114022">
            <v>172.76592342853039</v>
          </cell>
        </row>
        <row r="114023">
          <cell r="J114023">
            <v>172.76592342853039</v>
          </cell>
        </row>
        <row r="114024">
          <cell r="J114024">
            <v>172.76632905139326</v>
          </cell>
        </row>
        <row r="114025">
          <cell r="J114025">
            <v>172.74804944131733</v>
          </cell>
        </row>
        <row r="114026">
          <cell r="J114026">
            <v>173.34998671160923</v>
          </cell>
        </row>
        <row r="114027">
          <cell r="J114027">
            <v>173.29413077190668</v>
          </cell>
        </row>
        <row r="114028">
          <cell r="J114028">
            <v>173.21952047784842</v>
          </cell>
        </row>
        <row r="114029">
          <cell r="J114029">
            <v>173.21952047784842</v>
          </cell>
        </row>
        <row r="114030">
          <cell r="J114030">
            <v>173.21952047784842</v>
          </cell>
        </row>
        <row r="114031">
          <cell r="J114031">
            <v>173.21952047784842</v>
          </cell>
        </row>
        <row r="114032">
          <cell r="J114032">
            <v>173.21952047784842</v>
          </cell>
        </row>
        <row r="114033">
          <cell r="J114033">
            <v>173.21952047784842</v>
          </cell>
        </row>
        <row r="114034">
          <cell r="J114034">
            <v>173.21952047784842</v>
          </cell>
        </row>
        <row r="114035">
          <cell r="J114035">
            <v>173.21952047784842</v>
          </cell>
        </row>
        <row r="114036">
          <cell r="J114036">
            <v>174.13886250900148</v>
          </cell>
        </row>
        <row r="114037">
          <cell r="J114037">
            <v>174.94472167983753</v>
          </cell>
        </row>
        <row r="114038">
          <cell r="J114038">
            <v>179.08310547859858</v>
          </cell>
        </row>
        <row r="114039">
          <cell r="J114039">
            <v>179.67335684342828</v>
          </cell>
        </row>
        <row r="114040">
          <cell r="J114040">
            <v>180.14789880929519</v>
          </cell>
        </row>
        <row r="114041">
          <cell r="J114041">
            <v>180.14789880929519</v>
          </cell>
        </row>
        <row r="114042">
          <cell r="J114042">
            <v>180.14789880929519</v>
          </cell>
        </row>
        <row r="114043">
          <cell r="J114043">
            <v>180.14789880929519</v>
          </cell>
        </row>
        <row r="114044">
          <cell r="J114044">
            <v>180.14789880929519</v>
          </cell>
        </row>
        <row r="114045">
          <cell r="J114045">
            <v>180.14789880929519</v>
          </cell>
        </row>
        <row r="114046">
          <cell r="J114046">
            <v>180.14789880929519</v>
          </cell>
        </row>
        <row r="114047">
          <cell r="J114047">
            <v>180.14789880929519</v>
          </cell>
        </row>
        <row r="114048">
          <cell r="J114048">
            <v>175.17426821560011</v>
          </cell>
        </row>
        <row r="114049">
          <cell r="J114049">
            <v>170.14451982801867</v>
          </cell>
        </row>
        <row r="114050">
          <cell r="J114050">
            <v>164.41226736427166</v>
          </cell>
        </row>
        <row r="114051">
          <cell r="J114051">
            <v>159.29041991512682</v>
          </cell>
        </row>
        <row r="114052">
          <cell r="J114052">
            <v>154.11267443501779</v>
          </cell>
        </row>
        <row r="114053">
          <cell r="J114053">
            <v>154.11267443501779</v>
          </cell>
        </row>
        <row r="114054">
          <cell r="J114054">
            <v>154.11267443501779</v>
          </cell>
        </row>
        <row r="114055">
          <cell r="J114055">
            <v>154.11267443501779</v>
          </cell>
        </row>
        <row r="114056">
          <cell r="J114056">
            <v>154.11267443501779</v>
          </cell>
        </row>
        <row r="114057">
          <cell r="J114057">
            <v>154.11267443501779</v>
          </cell>
        </row>
        <row r="114058">
          <cell r="J114058">
            <v>154.11267443501779</v>
          </cell>
        </row>
        <row r="114059">
          <cell r="J114059">
            <v>154.11267443501779</v>
          </cell>
        </row>
        <row r="114060">
          <cell r="J114060">
            <v>153.32831016483107</v>
          </cell>
        </row>
        <row r="114061">
          <cell r="J114061">
            <v>152.54043859076231</v>
          </cell>
        </row>
        <row r="114062">
          <cell r="J114062">
            <v>157.6675894949955</v>
          </cell>
        </row>
        <row r="114063">
          <cell r="J114063">
            <v>156.84170109443764</v>
          </cell>
        </row>
        <row r="114064">
          <cell r="J114064">
            <v>156.01216859783247</v>
          </cell>
        </row>
        <row r="114065">
          <cell r="J114065">
            <v>156.01216859783247</v>
          </cell>
        </row>
        <row r="114066">
          <cell r="J114066">
            <v>156.01216859783247</v>
          </cell>
        </row>
        <row r="114067">
          <cell r="J114067">
            <v>156.01216859783247</v>
          </cell>
        </row>
        <row r="114068">
          <cell r="J114068">
            <v>156.01216859783247</v>
          </cell>
        </row>
        <row r="114069">
          <cell r="J114069">
            <v>156.01216859783247</v>
          </cell>
        </row>
        <row r="114070">
          <cell r="J114070">
            <v>156.01216859783247</v>
          </cell>
        </row>
        <row r="114071">
          <cell r="J114071">
            <v>156.01216859783247</v>
          </cell>
        </row>
        <row r="114072">
          <cell r="J114072">
            <v>158.31180533368581</v>
          </cell>
        </row>
        <row r="114073">
          <cell r="J114073">
            <v>160.59897137302667</v>
          </cell>
        </row>
        <row r="114074">
          <cell r="J114074">
            <v>151.25037370843441</v>
          </cell>
        </row>
        <row r="114075">
          <cell r="J114075">
            <v>153.35115727932543</v>
          </cell>
        </row>
        <row r="114076">
          <cell r="J114076">
            <v>155.44036011070202</v>
          </cell>
        </row>
        <row r="114077">
          <cell r="J114077">
            <v>155.44036011070202</v>
          </cell>
        </row>
        <row r="114078">
          <cell r="J114078">
            <v>155.44036011070202</v>
          </cell>
        </row>
        <row r="114079">
          <cell r="J114079">
            <v>155.44036011070202</v>
          </cell>
        </row>
        <row r="114080">
          <cell r="J114080">
            <v>155.44036011070202</v>
          </cell>
        </row>
        <row r="114081">
          <cell r="J114081">
            <v>155.44036011070202</v>
          </cell>
        </row>
        <row r="114082">
          <cell r="J114082">
            <v>155.44036011070202</v>
          </cell>
        </row>
        <row r="114083">
          <cell r="J114083">
            <v>155.44036011070202</v>
          </cell>
        </row>
        <row r="114084">
          <cell r="J114084">
            <v>156.41329946230718</v>
          </cell>
        </row>
        <row r="114085">
          <cell r="J114085">
            <v>157.38543206167606</v>
          </cell>
        </row>
        <row r="114086">
          <cell r="J114086">
            <v>137.21652367785424</v>
          </cell>
        </row>
        <row r="114087">
          <cell r="J114087">
            <v>138.05748088184862</v>
          </cell>
        </row>
        <row r="114088">
          <cell r="J114088">
            <v>138.89773903302782</v>
          </cell>
        </row>
        <row r="114089">
          <cell r="J114089">
            <v>138.89773903302782</v>
          </cell>
        </row>
        <row r="114090">
          <cell r="J114090">
            <v>138.89773903302782</v>
          </cell>
        </row>
        <row r="114091">
          <cell r="J114091">
            <v>138.89773903302782</v>
          </cell>
        </row>
        <row r="114092">
          <cell r="J114092">
            <v>138.89773903302782</v>
          </cell>
        </row>
        <row r="114093">
          <cell r="J114093">
            <v>138.89773903302782</v>
          </cell>
        </row>
        <row r="114094">
          <cell r="J114094">
            <v>138.89773903302782</v>
          </cell>
        </row>
        <row r="114095">
          <cell r="J114095">
            <v>138.89773903302782</v>
          </cell>
        </row>
        <row r="114096">
          <cell r="J114096">
            <v>140.88735952879856</v>
          </cell>
        </row>
        <row r="114097">
          <cell r="J114097">
            <v>142.87661183566647</v>
          </cell>
        </row>
        <row r="114098">
          <cell r="J114098">
            <v>142.14881977841867</v>
          </cell>
        </row>
        <row r="114099">
          <cell r="J114099">
            <v>144.10004488254791</v>
          </cell>
        </row>
        <row r="114100">
          <cell r="J114100">
            <v>146.05090870245579</v>
          </cell>
        </row>
        <row r="114101">
          <cell r="J114101">
            <v>146.05090870245579</v>
          </cell>
        </row>
        <row r="114102">
          <cell r="J114102">
            <v>146.05090870245579</v>
          </cell>
        </row>
        <row r="114103">
          <cell r="J114103">
            <v>146.05090870245579</v>
          </cell>
        </row>
        <row r="114104">
          <cell r="J114104">
            <v>146.05090870245579</v>
          </cell>
        </row>
        <row r="114105">
          <cell r="J114105">
            <v>146.05090870245579</v>
          </cell>
        </row>
        <row r="114106">
          <cell r="J114106">
            <v>146.05090870245579</v>
          </cell>
        </row>
        <row r="114107">
          <cell r="J114107">
            <v>146.05090870245579</v>
          </cell>
        </row>
        <row r="114108">
          <cell r="J114108">
            <v>148.82707229539309</v>
          </cell>
        </row>
        <row r="114109">
          <cell r="J114109">
            <v>151.58481085256446</v>
          </cell>
        </row>
        <row r="114110">
          <cell r="J114110">
            <v>159.54797049189847</v>
          </cell>
        </row>
        <row r="114111">
          <cell r="J114111">
            <v>162.36096060332386</v>
          </cell>
        </row>
        <row r="114112">
          <cell r="J114112">
            <v>165.1549019945661</v>
          </cell>
        </row>
        <row r="114113">
          <cell r="J114113">
            <v>165.1549019945661</v>
          </cell>
        </row>
        <row r="114114">
          <cell r="J114114">
            <v>165.1549019945661</v>
          </cell>
        </row>
        <row r="114115">
          <cell r="J114115">
            <v>165.1549019945661</v>
          </cell>
        </row>
        <row r="114116">
          <cell r="J114116">
            <v>165.1549019945661</v>
          </cell>
        </row>
        <row r="114117">
          <cell r="J114117">
            <v>165.1549019945661</v>
          </cell>
        </row>
        <row r="114118">
          <cell r="J114118">
            <v>165.1549019945661</v>
          </cell>
        </row>
        <row r="114119">
          <cell r="J114119">
            <v>165.1549019945661</v>
          </cell>
        </row>
        <row r="114120">
          <cell r="J114120">
            <v>167.73153378389981</v>
          </cell>
        </row>
        <row r="114121">
          <cell r="J114121">
            <v>170.30634572472863</v>
          </cell>
        </row>
        <row r="114122">
          <cell r="J114122">
            <v>181.14502173802268</v>
          </cell>
        </row>
        <row r="114123">
          <cell r="J114123">
            <v>183.91724701268697</v>
          </cell>
        </row>
        <row r="114124">
          <cell r="J114124">
            <v>186.68745430779015</v>
          </cell>
        </row>
        <row r="114125">
          <cell r="J114125">
            <v>186.68745430779015</v>
          </cell>
        </row>
        <row r="114126">
          <cell r="J114126">
            <v>186.68745430779015</v>
          </cell>
        </row>
        <row r="114127">
          <cell r="J114127">
            <v>186.68745430779015</v>
          </cell>
        </row>
        <row r="114128">
          <cell r="J114128">
            <v>186.68745430779015</v>
          </cell>
        </row>
        <row r="114129">
          <cell r="J114129">
            <v>186.68745430779015</v>
          </cell>
        </row>
        <row r="114130">
          <cell r="J114130">
            <v>186.68745430779015</v>
          </cell>
        </row>
        <row r="114131">
          <cell r="J114131">
            <v>186.68745430779015</v>
          </cell>
        </row>
        <row r="114132">
          <cell r="J114132">
            <v>189.83219541885455</v>
          </cell>
        </row>
        <row r="114133">
          <cell r="J114133">
            <v>192.90482219780881</v>
          </cell>
        </row>
        <row r="114134">
          <cell r="J114134">
            <v>197.61904950443002</v>
          </cell>
        </row>
        <row r="114135">
          <cell r="J114135">
            <v>200.58275248021781</v>
          </cell>
        </row>
        <row r="114136">
          <cell r="J114136">
            <v>203.48319631349966</v>
          </cell>
        </row>
        <row r="114137">
          <cell r="J114137">
            <v>203.48319631349966</v>
          </cell>
        </row>
        <row r="114138">
          <cell r="J114138">
            <v>203.48319631349966</v>
          </cell>
        </row>
        <row r="114139">
          <cell r="J114139">
            <v>203.48319631349966</v>
          </cell>
        </row>
        <row r="114140">
          <cell r="J114140">
            <v>203.48319631349966</v>
          </cell>
        </row>
        <row r="114141">
          <cell r="J114141">
            <v>203.48319631349966</v>
          </cell>
        </row>
        <row r="114142">
          <cell r="J114142">
            <v>203.48319631349966</v>
          </cell>
        </row>
        <row r="114143">
          <cell r="J114143">
            <v>203.48319631349966</v>
          </cell>
        </row>
        <row r="114144">
          <cell r="J114144">
            <v>202.49673742866574</v>
          </cell>
        </row>
        <row r="114145">
          <cell r="J114145">
            <v>201.4428146821183</v>
          </cell>
        </row>
        <row r="114146">
          <cell r="J114146">
            <v>216.60246291839084</v>
          </cell>
        </row>
        <row r="114147">
          <cell r="J114147">
            <v>215.32653957769617</v>
          </cell>
        </row>
        <row r="114148">
          <cell r="J114148">
            <v>213.98688099346592</v>
          </cell>
        </row>
        <row r="114149">
          <cell r="J114149">
            <v>213.98688099346592</v>
          </cell>
        </row>
        <row r="114150">
          <cell r="J114150">
            <v>213.98688099346592</v>
          </cell>
        </row>
        <row r="114151">
          <cell r="J114151">
            <v>213.98688099346592</v>
          </cell>
        </row>
        <row r="114152">
          <cell r="J114152">
            <v>213.98688099346592</v>
          </cell>
        </row>
        <row r="114153">
          <cell r="J114153">
            <v>213.98688099346592</v>
          </cell>
        </row>
        <row r="114154">
          <cell r="J114154">
            <v>213.98688099346592</v>
          </cell>
        </row>
        <row r="114155">
          <cell r="J114155">
            <v>213.98688099346592</v>
          </cell>
        </row>
        <row r="114156">
          <cell r="J114156">
            <v>222.42794030680582</v>
          </cell>
        </row>
        <row r="114157">
          <cell r="J114157">
            <v>230.65309310846285</v>
          </cell>
        </row>
        <row r="114158">
          <cell r="J114158">
            <v>234.23715735441721</v>
          </cell>
        </row>
        <row r="114159">
          <cell r="J114159">
            <v>241.88600972236355</v>
          </cell>
        </row>
        <row r="114160">
          <cell r="J114160">
            <v>249.32297250973483</v>
          </cell>
        </row>
        <row r="114161">
          <cell r="J114161">
            <v>249.32297250973483</v>
          </cell>
        </row>
        <row r="114162">
          <cell r="J114162">
            <v>249.32297250973483</v>
          </cell>
        </row>
        <row r="114163">
          <cell r="J114163">
            <v>249.32297250973483</v>
          </cell>
        </row>
        <row r="114164">
          <cell r="J114164">
            <v>249.32297250973483</v>
          </cell>
        </row>
        <row r="114165">
          <cell r="J114165">
            <v>249.32297250973483</v>
          </cell>
        </row>
        <row r="114166">
          <cell r="J114166">
            <v>249.32297250973483</v>
          </cell>
        </row>
        <row r="114167">
          <cell r="J114167">
            <v>249.32297250973483</v>
          </cell>
        </row>
        <row r="114168">
          <cell r="J114168">
            <v>254.65286351877032</v>
          </cell>
        </row>
        <row r="114169">
          <cell r="J114169">
            <v>259.8364104301109</v>
          </cell>
        </row>
        <row r="114170">
          <cell r="J114170">
            <v>263.78303605752285</v>
          </cell>
        </row>
        <row r="114171">
          <cell r="J114171">
            <v>268.65376554019872</v>
          </cell>
        </row>
        <row r="114172">
          <cell r="J114172">
            <v>273.37876163188832</v>
          </cell>
        </row>
        <row r="114173">
          <cell r="J114173">
            <v>273.37876163188832</v>
          </cell>
        </row>
        <row r="114174">
          <cell r="J114174">
            <v>273.37876163188832</v>
          </cell>
        </row>
        <row r="114175">
          <cell r="J114175">
            <v>273.37876163188832</v>
          </cell>
        </row>
        <row r="114176">
          <cell r="J114176">
            <v>273.37876163188832</v>
          </cell>
        </row>
        <row r="114177">
          <cell r="J114177">
            <v>273.37876163188832</v>
          </cell>
        </row>
        <row r="114178">
          <cell r="J114178">
            <v>273.37876163188832</v>
          </cell>
        </row>
        <row r="114179">
          <cell r="J114179">
            <v>273.37876163188832</v>
          </cell>
        </row>
        <row r="114180">
          <cell r="J114180">
            <v>274.50506309281661</v>
          </cell>
        </row>
        <row r="114181">
          <cell r="J114181">
            <v>275.62101593844108</v>
          </cell>
        </row>
        <row r="114182">
          <cell r="J114182">
            <v>281.15602071808132</v>
          </cell>
        </row>
        <row r="114183">
          <cell r="J114183">
            <v>282.26885106241923</v>
          </cell>
        </row>
        <row r="114184">
          <cell r="J114184">
            <v>283.371210472857</v>
          </cell>
        </row>
        <row r="114185">
          <cell r="J114185">
            <v>283.371210472857</v>
          </cell>
        </row>
        <row r="114186">
          <cell r="J114186">
            <v>283.371210472857</v>
          </cell>
        </row>
        <row r="114187">
          <cell r="J114187">
            <v>283.371210472857</v>
          </cell>
        </row>
        <row r="114188">
          <cell r="J114188">
            <v>283.371210472857</v>
          </cell>
        </row>
        <row r="114189">
          <cell r="J114189">
            <v>283.371210472857</v>
          </cell>
        </row>
        <row r="114190">
          <cell r="J114190">
            <v>283.371210472857</v>
          </cell>
        </row>
        <row r="114191">
          <cell r="J114191">
            <v>283.371210472857</v>
          </cell>
        </row>
        <row r="114192">
          <cell r="J114192">
            <v>278.5493721519689</v>
          </cell>
        </row>
        <row r="114193">
          <cell r="J114193">
            <v>273.58877975896883</v>
          </cell>
        </row>
        <row r="114194">
          <cell r="J114194">
            <v>260.70199720908693</v>
          </cell>
        </row>
        <row r="114195">
          <cell r="J114195">
            <v>255.61581285816203</v>
          </cell>
        </row>
        <row r="114196">
          <cell r="J114196">
            <v>250.39488598515595</v>
          </cell>
        </row>
        <row r="114197">
          <cell r="J114197">
            <v>250.39488598515595</v>
          </cell>
        </row>
        <row r="114198">
          <cell r="J114198">
            <v>250.39488598515595</v>
          </cell>
        </row>
        <row r="114199">
          <cell r="J114199">
            <v>250.39488598515595</v>
          </cell>
        </row>
        <row r="114200">
          <cell r="J114200">
            <v>250.39488598515595</v>
          </cell>
        </row>
        <row r="114201">
          <cell r="J114201">
            <v>250.39488598515595</v>
          </cell>
        </row>
        <row r="114202">
          <cell r="J114202">
            <v>250.39488598515595</v>
          </cell>
        </row>
        <row r="114203">
          <cell r="J114203">
            <v>250.39488598515595</v>
          </cell>
        </row>
        <row r="114204">
          <cell r="J114204">
            <v>249.30202531698137</v>
          </cell>
        </row>
        <row r="114205">
          <cell r="J114205">
            <v>248.187456883061</v>
          </cell>
        </row>
        <row r="114206">
          <cell r="J114206">
            <v>243.28911087995516</v>
          </cell>
        </row>
        <row r="114207">
          <cell r="J114207">
            <v>242.14621833811972</v>
          </cell>
        </row>
        <row r="114208">
          <cell r="J114208">
            <v>240.97933890688998</v>
          </cell>
        </row>
        <row r="114209">
          <cell r="J114209">
            <v>240.97933890688998</v>
          </cell>
        </row>
        <row r="114210">
          <cell r="J114210">
            <v>240.97933890688998</v>
          </cell>
        </row>
        <row r="114211">
          <cell r="J114211">
            <v>240.97933890688998</v>
          </cell>
        </row>
        <row r="114212">
          <cell r="J114212">
            <v>240.97933890688998</v>
          </cell>
        </row>
        <row r="114213">
          <cell r="J114213">
            <v>240.97933890688998</v>
          </cell>
        </row>
        <row r="114214">
          <cell r="J114214">
            <v>240.97933890688998</v>
          </cell>
        </row>
        <row r="114215">
          <cell r="J114215">
            <v>240.97933890688998</v>
          </cell>
        </row>
        <row r="114216">
          <cell r="J114216">
            <v>235.85055447784279</v>
          </cell>
        </row>
        <row r="114217">
          <cell r="J114217">
            <v>230.40769104653049</v>
          </cell>
        </row>
        <row r="114218">
          <cell r="J114218">
            <v>206.77343061655517</v>
          </cell>
        </row>
        <row r="114219">
          <cell r="J114219">
            <v>201.18434971325419</v>
          </cell>
        </row>
        <row r="114220">
          <cell r="J114220">
            <v>195.30499205604309</v>
          </cell>
        </row>
        <row r="114221">
          <cell r="J114221">
            <v>195.30499205604309</v>
          </cell>
        </row>
        <row r="114222">
          <cell r="J114222">
            <v>195.30499205604309</v>
          </cell>
        </row>
        <row r="114223">
          <cell r="J114223">
            <v>195.30499205604309</v>
          </cell>
        </row>
        <row r="114224">
          <cell r="J114224">
            <v>195.30499205604309</v>
          </cell>
        </row>
        <row r="114225">
          <cell r="J114225">
            <v>195.30499205604309</v>
          </cell>
        </row>
        <row r="114226">
          <cell r="J114226">
            <v>195.30499205604309</v>
          </cell>
        </row>
        <row r="114227">
          <cell r="J114227">
            <v>195.30499205604309</v>
          </cell>
        </row>
        <row r="114228">
          <cell r="J114228">
            <v>195.06431322380115</v>
          </cell>
        </row>
        <row r="114229">
          <cell r="J114229">
            <v>194.79200884704755</v>
          </cell>
        </row>
        <row r="114230">
          <cell r="J114230">
            <v>192.98224723771443</v>
          </cell>
        </row>
        <row r="114231">
          <cell r="J114231">
            <v>192.64536909476243</v>
          </cell>
        </row>
        <row r="114232">
          <cell r="J114232">
            <v>192.27310573590427</v>
          </cell>
        </row>
        <row r="114233">
          <cell r="J114233">
            <v>192.27310573590427</v>
          </cell>
        </row>
        <row r="114234">
          <cell r="J114234">
            <v>192.27310573590427</v>
          </cell>
        </row>
        <row r="114235">
          <cell r="J114235">
            <v>192.27310573590427</v>
          </cell>
        </row>
        <row r="114236">
          <cell r="J114236">
            <v>192.27310573590427</v>
          </cell>
        </row>
        <row r="114237">
          <cell r="J114237">
            <v>192.27310573590427</v>
          </cell>
        </row>
        <row r="114238">
          <cell r="J114238">
            <v>192.27310573590427</v>
          </cell>
        </row>
        <row r="114239">
          <cell r="J114239">
            <v>192.27310573590427</v>
          </cell>
        </row>
        <row r="114240">
          <cell r="J114240">
            <v>197.12890363556915</v>
          </cell>
        </row>
        <row r="114241">
          <cell r="J114241">
            <v>201.90095085136468</v>
          </cell>
        </row>
        <row r="114242">
          <cell r="J114242">
            <v>212.93033819037703</v>
          </cell>
        </row>
        <row r="114243">
          <cell r="J114243">
            <v>217.67585853287554</v>
          </cell>
        </row>
        <row r="114244">
          <cell r="J114244">
            <v>222.33469347068336</v>
          </cell>
        </row>
        <row r="114245">
          <cell r="J114245">
            <v>222.33469347068336</v>
          </cell>
        </row>
        <row r="114246">
          <cell r="J114246">
            <v>222.33469347068336</v>
          </cell>
        </row>
        <row r="114247">
          <cell r="J114247">
            <v>222.33469347068336</v>
          </cell>
        </row>
        <row r="114248">
          <cell r="J114248">
            <v>222.33469347068336</v>
          </cell>
        </row>
        <row r="114249">
          <cell r="J114249">
            <v>222.33469347068336</v>
          </cell>
        </row>
        <row r="114250">
          <cell r="J114250">
            <v>222.33469347068336</v>
          </cell>
        </row>
        <row r="114251">
          <cell r="J114251">
            <v>222.33469347068336</v>
          </cell>
        </row>
        <row r="114252">
          <cell r="J114252">
            <v>221.84336990074991</v>
          </cell>
        </row>
        <row r="114253">
          <cell r="J114253">
            <v>221.3495344186895</v>
          </cell>
        </row>
        <row r="114254">
          <cell r="J114254">
            <v>229.63321114461405</v>
          </cell>
        </row>
        <row r="114255">
          <cell r="J114255">
            <v>229.11904276342548</v>
          </cell>
        </row>
        <row r="114256">
          <cell r="J114256">
            <v>228.60226285161636</v>
          </cell>
        </row>
        <row r="114257">
          <cell r="J114257">
            <v>228.60226285161636</v>
          </cell>
        </row>
        <row r="114258">
          <cell r="J114258">
            <v>228.60226285161636</v>
          </cell>
        </row>
        <row r="114259">
          <cell r="J114259">
            <v>228.60226285161636</v>
          </cell>
        </row>
        <row r="114260">
          <cell r="J114260">
            <v>228.60226285161636</v>
          </cell>
        </row>
        <row r="114261">
          <cell r="J114261">
            <v>228.60226285161636</v>
          </cell>
        </row>
        <row r="114262">
          <cell r="J114262">
            <v>228.60226285161636</v>
          </cell>
        </row>
        <row r="114263">
          <cell r="J114263">
            <v>228.60226285161636</v>
          </cell>
        </row>
        <row r="114264">
          <cell r="J114264">
            <v>223.45377863535271</v>
          </cell>
        </row>
        <row r="114265">
          <cell r="J114265">
            <v>218.24414128257467</v>
          </cell>
        </row>
        <row r="114266">
          <cell r="J114266">
            <v>205.86228229639559</v>
          </cell>
        </row>
        <row r="114267">
          <cell r="J114267">
            <v>200.7083694721106</v>
          </cell>
        </row>
        <row r="114268">
          <cell r="J114268">
            <v>195.49534538246942</v>
          </cell>
        </row>
        <row r="114269">
          <cell r="J114269">
            <v>195.49534538246942</v>
          </cell>
        </row>
        <row r="114270">
          <cell r="J114270">
            <v>195.49534538246942</v>
          </cell>
        </row>
        <row r="114271">
          <cell r="J114271">
            <v>195.49534538246942</v>
          </cell>
        </row>
        <row r="114272">
          <cell r="J114272">
            <v>195.49534538246942</v>
          </cell>
        </row>
        <row r="114273">
          <cell r="J114273">
            <v>195.49534538246942</v>
          </cell>
        </row>
        <row r="114274">
          <cell r="J114274">
            <v>195.49534538246942</v>
          </cell>
        </row>
        <row r="114275">
          <cell r="J114275">
            <v>195.49534538246942</v>
          </cell>
        </row>
        <row r="114276">
          <cell r="J114276">
            <v>193.4318398642057</v>
          </cell>
        </row>
        <row r="114277">
          <cell r="J114277">
            <v>191.36542413524523</v>
          </cell>
        </row>
        <row r="114278">
          <cell r="J114278">
            <v>211.42378397176867</v>
          </cell>
        </row>
        <row r="114279">
          <cell r="J114279">
            <v>209.10931467014626</v>
          </cell>
        </row>
        <row r="114280">
          <cell r="J114280">
            <v>206.79159497000262</v>
          </cell>
        </row>
        <row r="114281">
          <cell r="J114281">
            <v>206.79159497000262</v>
          </cell>
        </row>
        <row r="114282">
          <cell r="J114282">
            <v>206.79159497000262</v>
          </cell>
        </row>
        <row r="114283">
          <cell r="J114283">
            <v>206.79159497000262</v>
          </cell>
        </row>
        <row r="114284">
          <cell r="J114284">
            <v>206.79159497000262</v>
          </cell>
        </row>
        <row r="114285">
          <cell r="J114285">
            <v>206.79159497000262</v>
          </cell>
        </row>
        <row r="114286">
          <cell r="J114286">
            <v>206.79159497000262</v>
          </cell>
        </row>
        <row r="114287">
          <cell r="J114287">
            <v>206.79159497000262</v>
          </cell>
        </row>
        <row r="114288">
          <cell r="J114288">
            <v>203.23927723848772</v>
          </cell>
        </row>
        <row r="114289">
          <cell r="J114289">
            <v>199.67374416914927</v>
          </cell>
        </row>
        <row r="114290">
          <cell r="J114290">
            <v>194.16899826529695</v>
          </cell>
        </row>
        <row r="114291">
          <cell r="J114291">
            <v>190.61231391718857</v>
          </cell>
        </row>
        <row r="114292">
          <cell r="J114292">
            <v>187.04254402909976</v>
          </cell>
        </row>
        <row r="114293">
          <cell r="J114293">
            <v>187.04254402909976</v>
          </cell>
        </row>
        <row r="114294">
          <cell r="J114294">
            <v>187.04254402909976</v>
          </cell>
        </row>
        <row r="114295">
          <cell r="J114295">
            <v>187.04254402909976</v>
          </cell>
        </row>
        <row r="114296">
          <cell r="J114296">
            <v>187.04254402909976</v>
          </cell>
        </row>
        <row r="114297">
          <cell r="J114297">
            <v>187.04254402909976</v>
          </cell>
        </row>
        <row r="114298">
          <cell r="J114298">
            <v>187.04254402909976</v>
          </cell>
        </row>
        <row r="114299">
          <cell r="J114299">
            <v>187.04254402909976</v>
          </cell>
        </row>
        <row r="114300">
          <cell r="J114300">
            <v>189.38742719308249</v>
          </cell>
        </row>
        <row r="114301">
          <cell r="J114301">
            <v>191.66921276249175</v>
          </cell>
        </row>
        <row r="114302">
          <cell r="J114302">
            <v>197.7635088754092</v>
          </cell>
        </row>
        <row r="114303">
          <cell r="J114303">
            <v>199.96218716156221</v>
          </cell>
        </row>
        <row r="114304">
          <cell r="J114304">
            <v>202.09650660089216</v>
          </cell>
        </row>
        <row r="114305">
          <cell r="J114305">
            <v>202.09650660089216</v>
          </cell>
        </row>
        <row r="114306">
          <cell r="J114306">
            <v>202.09650660089216</v>
          </cell>
        </row>
        <row r="114307">
          <cell r="J114307">
            <v>202.09650660089216</v>
          </cell>
        </row>
        <row r="114308">
          <cell r="J114308">
            <v>202.09650660089216</v>
          </cell>
        </row>
        <row r="114309">
          <cell r="J114309">
            <v>202.09650660089216</v>
          </cell>
        </row>
        <row r="114310">
          <cell r="J114310">
            <v>202.09650660089216</v>
          </cell>
        </row>
        <row r="114311">
          <cell r="J114311">
            <v>202.09650660089216</v>
          </cell>
        </row>
        <row r="114312">
          <cell r="J114312">
            <v>202.41927872975077</v>
          </cell>
        </row>
        <row r="114313">
          <cell r="J114313">
            <v>202.71498741737287</v>
          </cell>
        </row>
        <row r="114314">
          <cell r="J114314">
            <v>203.73452061155405</v>
          </cell>
        </row>
        <row r="114315">
          <cell r="J114315">
            <v>203.97699608908167</v>
          </cell>
        </row>
        <row r="114316">
          <cell r="J114316">
            <v>204.19230801083725</v>
          </cell>
        </row>
        <row r="114317">
          <cell r="J114317">
            <v>204.19230801083725</v>
          </cell>
        </row>
        <row r="114318">
          <cell r="J114318">
            <v>204.19230801083725</v>
          </cell>
        </row>
        <row r="114319">
          <cell r="J114319">
            <v>204.19230801083725</v>
          </cell>
        </row>
        <row r="114320">
          <cell r="J114320">
            <v>204.19230801083725</v>
          </cell>
        </row>
        <row r="114321">
          <cell r="J114321">
            <v>204.19230801083725</v>
          </cell>
        </row>
        <row r="114322">
          <cell r="J114322">
            <v>204.19230801083725</v>
          </cell>
        </row>
        <row r="114323">
          <cell r="J114323">
            <v>204.19230801083725</v>
          </cell>
        </row>
        <row r="114324">
          <cell r="J114324">
            <v>204.26449612945686</v>
          </cell>
        </row>
        <row r="114325">
          <cell r="J114325">
            <v>204.28149740474709</v>
          </cell>
        </row>
        <row r="114326">
          <cell r="J114326">
            <v>208.25057448261748</v>
          </cell>
        </row>
        <row r="114327">
          <cell r="J114327">
            <v>208.15537010048482</v>
          </cell>
        </row>
        <row r="114328">
          <cell r="J114328">
            <v>208.00389610676208</v>
          </cell>
        </row>
        <row r="114329">
          <cell r="J114329">
            <v>208.00389610676208</v>
          </cell>
        </row>
        <row r="114330">
          <cell r="J114330">
            <v>208.00389610676208</v>
          </cell>
        </row>
        <row r="114331">
          <cell r="J114331">
            <v>208.00389610676208</v>
          </cell>
        </row>
        <row r="114332">
          <cell r="J114332">
            <v>208.00389610676208</v>
          </cell>
        </row>
        <row r="114333">
          <cell r="J114333">
            <v>208.00389610676208</v>
          </cell>
        </row>
        <row r="114334">
          <cell r="J114334">
            <v>208.00389610676208</v>
          </cell>
        </row>
        <row r="114335">
          <cell r="J114335">
            <v>208.00389610676208</v>
          </cell>
        </row>
        <row r="114336">
          <cell r="J114336">
            <v>208.48763627575107</v>
          </cell>
        </row>
        <row r="114337">
          <cell r="J114337">
            <v>208.96701357054596</v>
          </cell>
        </row>
        <row r="114338">
          <cell r="J114338">
            <v>208.62183195273587</v>
          </cell>
        </row>
        <row r="114339">
          <cell r="J114339">
            <v>209.09064038036536</v>
          </cell>
        </row>
        <row r="114340">
          <cell r="J114340">
            <v>209.55510301925437</v>
          </cell>
        </row>
        <row r="114341">
          <cell r="J114341">
            <v>209.55510301925437</v>
          </cell>
        </row>
        <row r="114342">
          <cell r="J114342">
            <v>209.55510301925437</v>
          </cell>
        </row>
        <row r="114343">
          <cell r="J114343">
            <v>209.55510301925437</v>
          </cell>
        </row>
        <row r="114344">
          <cell r="J114344">
            <v>209.55510301925437</v>
          </cell>
        </row>
        <row r="114345">
          <cell r="J114345">
            <v>209.55510301925437</v>
          </cell>
        </row>
        <row r="114346">
          <cell r="J114346">
            <v>209.55510301925437</v>
          </cell>
        </row>
        <row r="114347">
          <cell r="J114347">
            <v>209.55510301925437</v>
          </cell>
        </row>
        <row r="114348">
          <cell r="J114348">
            <v>209.03427043316717</v>
          </cell>
        </row>
        <row r="114349">
          <cell r="J114349">
            <v>208.51165926102288</v>
          </cell>
        </row>
        <row r="114350">
          <cell r="J114350">
            <v>216.09920674445632</v>
          </cell>
        </row>
        <row r="114351">
          <cell r="J114351">
            <v>215.55251673751306</v>
          </cell>
        </row>
        <row r="114352">
          <cell r="J114352">
            <v>215.00397877594799</v>
          </cell>
        </row>
        <row r="114353">
          <cell r="J114353">
            <v>215.00397877594799</v>
          </cell>
        </row>
        <row r="114354">
          <cell r="J114354">
            <v>215.00397877594799</v>
          </cell>
        </row>
        <row r="114355">
          <cell r="J114355">
            <v>215.00397877594799</v>
          </cell>
        </row>
        <row r="114356">
          <cell r="J114356">
            <v>215.00397877594799</v>
          </cell>
        </row>
        <row r="114357">
          <cell r="J114357">
            <v>215.00397877594799</v>
          </cell>
        </row>
        <row r="114358">
          <cell r="J114358">
            <v>215.00397877594799</v>
          </cell>
        </row>
        <row r="114359">
          <cell r="J114359">
            <v>215.00397877594799</v>
          </cell>
        </row>
        <row r="114360">
          <cell r="J114360">
            <v>221.93821465657706</v>
          </cell>
        </row>
        <row r="114361">
          <cell r="J114361">
            <v>228.69307352744846</v>
          </cell>
        </row>
        <row r="114362">
          <cell r="J114362">
            <v>218.47888392199846</v>
          </cell>
        </row>
        <row r="114363">
          <cell r="J114363">
            <v>224.41853806347081</v>
          </cell>
        </row>
        <row r="114364">
          <cell r="J114364">
            <v>230.1916162303996</v>
          </cell>
        </row>
        <row r="114365">
          <cell r="J114365">
            <v>230.1916162303996</v>
          </cell>
        </row>
        <row r="114366">
          <cell r="J114366">
            <v>230.1916162303996</v>
          </cell>
        </row>
        <row r="114367">
          <cell r="J114367">
            <v>230.1916162303996</v>
          </cell>
        </row>
        <row r="114368">
          <cell r="J114368">
            <v>230.1916162303996</v>
          </cell>
        </row>
        <row r="114369">
          <cell r="J114369">
            <v>230.1916162303996</v>
          </cell>
        </row>
        <row r="114370">
          <cell r="J114370">
            <v>230.1916162303996</v>
          </cell>
        </row>
        <row r="114371">
          <cell r="J114371">
            <v>230.1916162303996</v>
          </cell>
        </row>
        <row r="114372">
          <cell r="J114372">
            <v>229.31558757229723</v>
          </cell>
        </row>
        <row r="114373">
          <cell r="J114373">
            <v>228.43160202880006</v>
          </cell>
        </row>
        <row r="114374">
          <cell r="J114374">
            <v>197.16367966513619</v>
          </cell>
        </row>
        <row r="114375">
          <cell r="J114375">
            <v>196.38391467627818</v>
          </cell>
        </row>
        <row r="114376">
          <cell r="J114376">
            <v>195.59725502648155</v>
          </cell>
        </row>
        <row r="114377">
          <cell r="J114377">
            <v>195.59725502648155</v>
          </cell>
        </row>
        <row r="114378">
          <cell r="J114378">
            <v>195.59725502648155</v>
          </cell>
        </row>
        <row r="114379">
          <cell r="J114379">
            <v>195.59725502648155</v>
          </cell>
        </row>
        <row r="114380">
          <cell r="J114380">
            <v>195.59725502648155</v>
          </cell>
        </row>
        <row r="114381">
          <cell r="J114381">
            <v>195.59725502648155</v>
          </cell>
        </row>
        <row r="114382">
          <cell r="J114382">
            <v>195.59725502648155</v>
          </cell>
        </row>
        <row r="114383">
          <cell r="J114383">
            <v>195.59725502648155</v>
          </cell>
        </row>
        <row r="114384">
          <cell r="J114384">
            <v>196.48992432373376</v>
          </cell>
        </row>
        <row r="114385">
          <cell r="J114385">
            <v>197.38230565814706</v>
          </cell>
        </row>
        <row r="114386">
          <cell r="J114386">
            <v>194.55614070703982</v>
          </cell>
        </row>
        <row r="114387">
          <cell r="J114387">
            <v>195.4312220056535</v>
          </cell>
        </row>
        <row r="114388">
          <cell r="J114388">
            <v>196.30602074162243</v>
          </cell>
        </row>
        <row r="114389">
          <cell r="J114389">
            <v>196.30602074162243</v>
          </cell>
        </row>
        <row r="114390">
          <cell r="J114390">
            <v>196.30602074162243</v>
          </cell>
        </row>
        <row r="114391">
          <cell r="J114391">
            <v>196.30602074162243</v>
          </cell>
        </row>
        <row r="114392">
          <cell r="J114392">
            <v>196.30602074162243</v>
          </cell>
        </row>
        <row r="114393">
          <cell r="J114393">
            <v>196.30602074162243</v>
          </cell>
        </row>
        <row r="114394">
          <cell r="J114394">
            <v>196.30602074162243</v>
          </cell>
        </row>
        <row r="114395">
          <cell r="J114395">
            <v>196.30602074162243</v>
          </cell>
        </row>
        <row r="114396">
          <cell r="J114396">
            <v>196.55295982053207</v>
          </cell>
        </row>
        <row r="114397">
          <cell r="J114397">
            <v>196.7900264455277</v>
          </cell>
        </row>
        <row r="114398">
          <cell r="J114398">
            <v>203.68622099006731</v>
          </cell>
        </row>
        <row r="114399">
          <cell r="J114399">
            <v>203.91089901146441</v>
          </cell>
        </row>
        <row r="114400">
          <cell r="J114400">
            <v>204.12537039801521</v>
          </cell>
        </row>
        <row r="114401">
          <cell r="J114401">
            <v>204.12537039801521</v>
          </cell>
        </row>
        <row r="114402">
          <cell r="J114402">
            <v>204.12537039801521</v>
          </cell>
        </row>
        <row r="114403">
          <cell r="J114403">
            <v>204.12537039801521</v>
          </cell>
        </row>
        <row r="114404">
          <cell r="J114404">
            <v>204.12537039801521</v>
          </cell>
        </row>
        <row r="114405">
          <cell r="J114405">
            <v>204.12537039801521</v>
          </cell>
        </row>
        <row r="114406">
          <cell r="J114406">
            <v>204.12537039801521</v>
          </cell>
        </row>
        <row r="114407">
          <cell r="J114407">
            <v>204.12537039801521</v>
          </cell>
        </row>
        <row r="114408">
          <cell r="J114408">
            <v>207.76262551979795</v>
          </cell>
        </row>
        <row r="114409">
          <cell r="J114409">
            <v>211.37680331183603</v>
          </cell>
        </row>
        <row r="114410">
          <cell r="J114410">
            <v>225.22618519724278</v>
          </cell>
        </row>
        <row r="114411">
          <cell r="J114411">
            <v>229.05481033968255</v>
          </cell>
        </row>
        <row r="114412">
          <cell r="J114412">
            <v>232.85913388848564</v>
          </cell>
        </row>
        <row r="114413">
          <cell r="J114413">
            <v>232.85913388848564</v>
          </cell>
        </row>
        <row r="114414">
          <cell r="J114414">
            <v>232.85913388848564</v>
          </cell>
        </row>
        <row r="114415">
          <cell r="J114415">
            <v>232.85913388848564</v>
          </cell>
        </row>
        <row r="114416">
          <cell r="J114416">
            <v>232.85913388848564</v>
          </cell>
        </row>
        <row r="114417">
          <cell r="J114417">
            <v>232.85913388848564</v>
          </cell>
        </row>
        <row r="114418">
          <cell r="J114418">
            <v>232.85913388848564</v>
          </cell>
        </row>
        <row r="114419">
          <cell r="J114419">
            <v>232.85913388848564</v>
          </cell>
        </row>
        <row r="114420">
          <cell r="J114420">
            <v>236.80627006350898</v>
          </cell>
        </row>
        <row r="114421">
          <cell r="J114421">
            <v>240.64139009254453</v>
          </cell>
        </row>
        <row r="114422">
          <cell r="J114422">
            <v>246.50623734165984</v>
          </cell>
        </row>
        <row r="114423">
          <cell r="J114423">
            <v>250.17308610698379</v>
          </cell>
        </row>
        <row r="114424">
          <cell r="J114424">
            <v>253.75028968687056</v>
          </cell>
        </row>
        <row r="114425">
          <cell r="J114425">
            <v>253.75028968687056</v>
          </cell>
        </row>
        <row r="114426">
          <cell r="J114426">
            <v>253.75028968687056</v>
          </cell>
        </row>
        <row r="114427">
          <cell r="J114427">
            <v>253.75028968687056</v>
          </cell>
        </row>
        <row r="114428">
          <cell r="J114428">
            <v>253.75028968687056</v>
          </cell>
        </row>
        <row r="114429">
          <cell r="J114429">
            <v>253.75028968687056</v>
          </cell>
        </row>
        <row r="114430">
          <cell r="J114430">
            <v>253.75028968687056</v>
          </cell>
        </row>
        <row r="114431">
          <cell r="J114431">
            <v>253.75028968687056</v>
          </cell>
        </row>
        <row r="114432">
          <cell r="J114432">
            <v>253.18720176377289</v>
          </cell>
        </row>
        <row r="114433">
          <cell r="J114433">
            <v>252.48441219355092</v>
          </cell>
        </row>
        <row r="114434">
          <cell r="J114434">
            <v>272.09783074320529</v>
          </cell>
        </row>
        <row r="114435">
          <cell r="J114435">
            <v>271.05885104611843</v>
          </cell>
        </row>
        <row r="114436">
          <cell r="J114436">
            <v>269.8905943943405</v>
          </cell>
        </row>
        <row r="114437">
          <cell r="J114437">
            <v>269.8905943943405</v>
          </cell>
        </row>
        <row r="114438">
          <cell r="J114438">
            <v>269.8905943943405</v>
          </cell>
        </row>
        <row r="114439">
          <cell r="J114439">
            <v>269.8905943943405</v>
          </cell>
        </row>
        <row r="114440">
          <cell r="J114440">
            <v>269.8905943943405</v>
          </cell>
        </row>
        <row r="114441">
          <cell r="J114441">
            <v>269.8905943943405</v>
          </cell>
        </row>
        <row r="114442">
          <cell r="J114442">
            <v>269.8905943943405</v>
          </cell>
        </row>
        <row r="114443">
          <cell r="J114443">
            <v>269.8905943943405</v>
          </cell>
        </row>
        <row r="114444">
          <cell r="J114444">
            <v>260.76349954810365</v>
          </cell>
        </row>
        <row r="114445">
          <cell r="J114445">
            <v>251.22414590293297</v>
          </cell>
        </row>
        <row r="114446">
          <cell r="J114446">
            <v>236.79895982913129</v>
          </cell>
        </row>
        <row r="114447">
          <cell r="J114447">
            <v>226.6272821228863</v>
          </cell>
        </row>
        <row r="114448">
          <cell r="J114448">
            <v>216.05101984684424</v>
          </cell>
        </row>
        <row r="114449">
          <cell r="J114449">
            <v>216.05101984684424</v>
          </cell>
        </row>
        <row r="114450">
          <cell r="J114450">
            <v>216.05101984684424</v>
          </cell>
        </row>
        <row r="114451">
          <cell r="J114451">
            <v>216.05101984684424</v>
          </cell>
        </row>
        <row r="114452">
          <cell r="J114452">
            <v>216.05101984684424</v>
          </cell>
        </row>
        <row r="114453">
          <cell r="J114453">
            <v>216.05101984684424</v>
          </cell>
        </row>
        <row r="114454">
          <cell r="J114454">
            <v>216.05101984684424</v>
          </cell>
        </row>
        <row r="114455">
          <cell r="J114455">
            <v>216.05101984684424</v>
          </cell>
        </row>
        <row r="114456">
          <cell r="J114456">
            <v>212.76041448766935</v>
          </cell>
        </row>
        <row r="114457">
          <cell r="J114457">
            <v>209.45302372914023</v>
          </cell>
        </row>
        <row r="114458">
          <cell r="J114458">
            <v>205.28001907547102</v>
          </cell>
        </row>
        <row r="114459">
          <cell r="J114459">
            <v>201.95244391706328</v>
          </cell>
        </row>
        <row r="114460">
          <cell r="J114460">
            <v>198.6077752467065</v>
          </cell>
        </row>
        <row r="114461">
          <cell r="J114461">
            <v>198.6077752467065</v>
          </cell>
        </row>
        <row r="114462">
          <cell r="J114462">
            <v>198.6077752467065</v>
          </cell>
        </row>
        <row r="114463">
          <cell r="J114463">
            <v>198.6077752467065</v>
          </cell>
        </row>
        <row r="114464">
          <cell r="J114464">
            <v>198.6077752467065</v>
          </cell>
        </row>
        <row r="114465">
          <cell r="J114465">
            <v>198.6077752467065</v>
          </cell>
        </row>
        <row r="114466">
          <cell r="J114466">
            <v>198.6077752467065</v>
          </cell>
        </row>
        <row r="114467">
          <cell r="J114467">
            <v>198.6077752467065</v>
          </cell>
        </row>
        <row r="114468">
          <cell r="J114468">
            <v>196.24694894451218</v>
          </cell>
        </row>
        <row r="114469">
          <cell r="J114469">
            <v>193.87380446700516</v>
          </cell>
        </row>
        <row r="114470">
          <cell r="J114470">
            <v>194.55337796848261</v>
          </cell>
        </row>
        <row r="114471">
          <cell r="J114471">
            <v>192.11723174883863</v>
          </cell>
        </row>
        <row r="114472">
          <cell r="J114472">
            <v>189.66858444590198</v>
          </cell>
        </row>
        <row r="114473">
          <cell r="J114473">
            <v>189.66858444590198</v>
          </cell>
        </row>
        <row r="114474">
          <cell r="J114474">
            <v>189.66858444590198</v>
          </cell>
        </row>
        <row r="114475">
          <cell r="J114475">
            <v>189.66858444590198</v>
          </cell>
        </row>
        <row r="114476">
          <cell r="J114476">
            <v>189.66858444590198</v>
          </cell>
        </row>
        <row r="114477">
          <cell r="J114477">
            <v>189.66858444590198</v>
          </cell>
        </row>
        <row r="114478">
          <cell r="J114478">
            <v>189.66858444590198</v>
          </cell>
        </row>
        <row r="114479">
          <cell r="J114479">
            <v>189.66858444590198</v>
          </cell>
        </row>
        <row r="114480">
          <cell r="J114480">
            <v>190.31644818359683</v>
          </cell>
        </row>
        <row r="114481">
          <cell r="J114481">
            <v>190.95468858830105</v>
          </cell>
        </row>
        <row r="114482">
          <cell r="J114482">
            <v>186.02679395272654</v>
          </cell>
        </row>
        <row r="114483">
          <cell r="J114483">
            <v>186.62868495139153</v>
          </cell>
        </row>
        <row r="114484">
          <cell r="J114484">
            <v>187.22205826434703</v>
          </cell>
        </row>
        <row r="114485">
          <cell r="J114485">
            <v>187.22205826434703</v>
          </cell>
        </row>
        <row r="114486">
          <cell r="J114486">
            <v>187.22205826434703</v>
          </cell>
        </row>
        <row r="114487">
          <cell r="J114487">
            <v>187.22205826434703</v>
          </cell>
        </row>
        <row r="114488">
          <cell r="J114488">
            <v>187.22205826434703</v>
          </cell>
        </row>
        <row r="114489">
          <cell r="J114489">
            <v>187.22205826434703</v>
          </cell>
        </row>
        <row r="114490">
          <cell r="J114490">
            <v>187.22205826434703</v>
          </cell>
        </row>
        <row r="114491">
          <cell r="J114491">
            <v>187.22205826434703</v>
          </cell>
        </row>
        <row r="114492">
          <cell r="J114492">
            <v>183.17507966585848</v>
          </cell>
        </row>
        <row r="114493">
          <cell r="J114493">
            <v>179.09291498113228</v>
          </cell>
        </row>
        <row r="114494">
          <cell r="J114494">
            <v>172.31162469238461</v>
          </cell>
        </row>
        <row r="114495">
          <cell r="J114495">
            <v>168.22224602028822</v>
          </cell>
        </row>
        <row r="114496">
          <cell r="J114496">
            <v>164.09815389382911</v>
          </cell>
        </row>
        <row r="114497">
          <cell r="J114497">
            <v>164.09815389382911</v>
          </cell>
        </row>
        <row r="114498">
          <cell r="J114498">
            <v>164.09815389382911</v>
          </cell>
        </row>
        <row r="114499">
          <cell r="J114499">
            <v>164.09815389382911</v>
          </cell>
        </row>
        <row r="114500">
          <cell r="J114500">
            <v>164.09815389382911</v>
          </cell>
        </row>
        <row r="114501">
          <cell r="J114501">
            <v>164.09815389382911</v>
          </cell>
        </row>
        <row r="114502">
          <cell r="J114502">
            <v>164.09815389382911</v>
          </cell>
        </row>
        <row r="114503">
          <cell r="J114503">
            <v>164.09815389382911</v>
          </cell>
        </row>
        <row r="114504">
          <cell r="J114504">
            <v>161.96915226979513</v>
          </cell>
        </row>
        <row r="114505">
          <cell r="J114505">
            <v>159.76007931032484</v>
          </cell>
        </row>
        <row r="114506">
          <cell r="J114506">
            <v>144.93298771089655</v>
          </cell>
        </row>
        <row r="114507">
          <cell r="J114507">
            <v>142.73069323127478</v>
          </cell>
        </row>
        <row r="114508">
          <cell r="J114508">
            <v>140.43158301502621</v>
          </cell>
        </row>
        <row r="114509">
          <cell r="J114509">
            <v>140.43158301502621</v>
          </cell>
        </row>
        <row r="114510">
          <cell r="J114510">
            <v>140.43158301502621</v>
          </cell>
        </row>
        <row r="114511">
          <cell r="J114511">
            <v>140.43158301502621</v>
          </cell>
        </row>
        <row r="114512">
          <cell r="J114512">
            <v>140.43158301502621</v>
          </cell>
        </row>
        <row r="114513">
          <cell r="J114513">
            <v>140.43158301502621</v>
          </cell>
        </row>
        <row r="114514">
          <cell r="J114514">
            <v>140.43158301502621</v>
          </cell>
        </row>
        <row r="114515">
          <cell r="J114515">
            <v>140.43158301502621</v>
          </cell>
        </row>
        <row r="114516">
          <cell r="J114516">
            <v>140.04766630601839</v>
          </cell>
        </row>
        <row r="114517">
          <cell r="J114517">
            <v>139.42949399672841</v>
          </cell>
        </row>
        <row r="114518">
          <cell r="J114518">
            <v>137.50110868657006</v>
          </cell>
        </row>
        <row r="114519">
          <cell r="J114519">
            <v>136.41080686212894</v>
          </cell>
        </row>
        <row r="114520">
          <cell r="J114520">
            <v>135.0756238610567</v>
          </cell>
        </row>
        <row r="114521">
          <cell r="J114521">
            <v>135.0756238610567</v>
          </cell>
        </row>
        <row r="114522">
          <cell r="J114522">
            <v>135.0756238610567</v>
          </cell>
        </row>
        <row r="114523">
          <cell r="J114523">
            <v>135.0756238610567</v>
          </cell>
        </row>
        <row r="114524">
          <cell r="J114524">
            <v>135.0756238610567</v>
          </cell>
        </row>
        <row r="114525">
          <cell r="J114525">
            <v>135.0756238610567</v>
          </cell>
        </row>
        <row r="114526">
          <cell r="J114526">
            <v>135.0756238610567</v>
          </cell>
        </row>
        <row r="114527">
          <cell r="J114527">
            <v>135.0756238610567</v>
          </cell>
        </row>
        <row r="114528">
          <cell r="J114528">
            <v>136.42896170500205</v>
          </cell>
        </row>
        <row r="114529">
          <cell r="J114529">
            <v>137.77017970307267</v>
          </cell>
        </row>
        <row r="114530">
          <cell r="J114530">
            <v>143.36875478743346</v>
          </cell>
        </row>
        <row r="114531">
          <cell r="J114531">
            <v>144.72572284598894</v>
          </cell>
        </row>
        <row r="114532">
          <cell r="J114532">
            <v>146.0697605768982</v>
          </cell>
        </row>
        <row r="114533">
          <cell r="J114533">
            <v>146.0697605768982</v>
          </cell>
        </row>
        <row r="114534">
          <cell r="J114534">
            <v>146.0697605768982</v>
          </cell>
        </row>
        <row r="114535">
          <cell r="J114535">
            <v>146.0697605768982</v>
          </cell>
        </row>
        <row r="114536">
          <cell r="J114536">
            <v>146.0697605768982</v>
          </cell>
        </row>
        <row r="114537">
          <cell r="J114537">
            <v>146.0697605768982</v>
          </cell>
        </row>
        <row r="114538">
          <cell r="J114538">
            <v>146.0697605768982</v>
          </cell>
        </row>
        <row r="114539">
          <cell r="J114539">
            <v>146.0697605768982</v>
          </cell>
        </row>
        <row r="114540">
          <cell r="J114540">
            <v>146.92908884002543</v>
          </cell>
        </row>
        <row r="114541">
          <cell r="J114541">
            <v>147.78772002946144</v>
          </cell>
        </row>
        <row r="114542">
          <cell r="J114542">
            <v>154.53695188457419</v>
          </cell>
        </row>
        <row r="114543">
          <cell r="J114543">
            <v>155.44041768209496</v>
          </cell>
        </row>
        <row r="114544">
          <cell r="J114544">
            <v>156.34316112338885</v>
          </cell>
        </row>
        <row r="114545">
          <cell r="J114545">
            <v>156.34316112338885</v>
          </cell>
        </row>
        <row r="114546">
          <cell r="J114546">
            <v>156.34316112338885</v>
          </cell>
        </row>
        <row r="114547">
          <cell r="J114547">
            <v>156.34316112338885</v>
          </cell>
        </row>
        <row r="114548">
          <cell r="J114548">
            <v>156.34316112338885</v>
          </cell>
        </row>
        <row r="114549">
          <cell r="J114549">
            <v>156.34316112338885</v>
          </cell>
        </row>
        <row r="114550">
          <cell r="J114550">
            <v>156.34316112338885</v>
          </cell>
        </row>
        <row r="114551">
          <cell r="J114551">
            <v>156.34316112338885</v>
          </cell>
        </row>
        <row r="114552">
          <cell r="J114552">
            <v>156.77715069097829</v>
          </cell>
        </row>
        <row r="114553">
          <cell r="J114553">
            <v>157.20827248469709</v>
          </cell>
        </row>
        <row r="114554">
          <cell r="J114554">
            <v>152.37312555128224</v>
          </cell>
        </row>
        <row r="114555">
          <cell r="J114555">
            <v>152.78430837358508</v>
          </cell>
        </row>
        <row r="114556">
          <cell r="J114556">
            <v>153.19271917548286</v>
          </cell>
        </row>
        <row r="114557">
          <cell r="J114557">
            <v>153.19271917548286</v>
          </cell>
        </row>
        <row r="114558">
          <cell r="J114558">
            <v>153.19271917548286</v>
          </cell>
        </row>
        <row r="114559">
          <cell r="J114559">
            <v>153.19271917548286</v>
          </cell>
        </row>
        <row r="114560">
          <cell r="J114560">
            <v>153.19271917548286</v>
          </cell>
        </row>
        <row r="114561">
          <cell r="J114561">
            <v>153.19271917548286</v>
          </cell>
        </row>
        <row r="114562">
          <cell r="J114562">
            <v>153.19271917548286</v>
          </cell>
        </row>
        <row r="114563">
          <cell r="J114563">
            <v>153.19271917548286</v>
          </cell>
        </row>
        <row r="114564">
          <cell r="J114564">
            <v>153.10985270184969</v>
          </cell>
        </row>
        <row r="114565">
          <cell r="J114565">
            <v>153.0253255759055</v>
          </cell>
        </row>
        <row r="114566">
          <cell r="J114566">
            <v>170.81689236483447</v>
          </cell>
        </row>
        <row r="114567">
          <cell r="J114567">
            <v>170.7187749298574</v>
          </cell>
        </row>
        <row r="114568">
          <cell r="J114568">
            <v>170.61880272133448</v>
          </cell>
        </row>
        <row r="114569">
          <cell r="J114569">
            <v>170.61880272133448</v>
          </cell>
        </row>
        <row r="114570">
          <cell r="J114570">
            <v>170.61880272133448</v>
          </cell>
        </row>
        <row r="114571">
          <cell r="J114571">
            <v>170.61880272133448</v>
          </cell>
        </row>
        <row r="114572">
          <cell r="J114572">
            <v>170.61880272133448</v>
          </cell>
        </row>
        <row r="114573">
          <cell r="J114573">
            <v>170.61880272133448</v>
          </cell>
        </row>
        <row r="114574">
          <cell r="J114574">
            <v>170.61880272133448</v>
          </cell>
        </row>
        <row r="114575">
          <cell r="J114575">
            <v>170.61880272133448</v>
          </cell>
        </row>
        <row r="114576">
          <cell r="J114576">
            <v>169.82984425676679</v>
          </cell>
        </row>
        <row r="114577">
          <cell r="J114577">
            <v>169.03900047593649</v>
          </cell>
        </row>
        <row r="114578">
          <cell r="J114578">
            <v>166.59379729992082</v>
          </cell>
        </row>
        <row r="114579">
          <cell r="J114579">
            <v>165.8069873966445</v>
          </cell>
        </row>
        <row r="114580">
          <cell r="J114580">
            <v>165.01831069422479</v>
          </cell>
        </row>
        <row r="114581">
          <cell r="J114581">
            <v>165.01831069422479</v>
          </cell>
        </row>
        <row r="114582">
          <cell r="J114582">
            <v>165.01831069422479</v>
          </cell>
        </row>
        <row r="114583">
          <cell r="J114583">
            <v>165.01831069422479</v>
          </cell>
        </row>
        <row r="114584">
          <cell r="J114584">
            <v>165.01831069422479</v>
          </cell>
        </row>
        <row r="114585">
          <cell r="J114585">
            <v>165.01831069422479</v>
          </cell>
        </row>
        <row r="114586">
          <cell r="J114586">
            <v>165.01831069422479</v>
          </cell>
        </row>
        <row r="114587">
          <cell r="J114587">
            <v>165.01831069422479</v>
          </cell>
        </row>
        <row r="114588">
          <cell r="J114588">
            <v>162.75392269239779</v>
          </cell>
        </row>
        <row r="114589">
          <cell r="J114589">
            <v>160.48454840549536</v>
          </cell>
        </row>
        <row r="114590">
          <cell r="J114590">
            <v>161.37263731676518</v>
          </cell>
        </row>
        <row r="114591">
          <cell r="J114591">
            <v>159.04772879652788</v>
          </cell>
        </row>
        <row r="114592">
          <cell r="J114592">
            <v>156.71773432080164</v>
          </cell>
        </row>
        <row r="114593">
          <cell r="J114593">
            <v>156.71773432080164</v>
          </cell>
        </row>
        <row r="114594">
          <cell r="J114594">
            <v>156.71773432080164</v>
          </cell>
        </row>
        <row r="114595">
          <cell r="J114595">
            <v>156.71773432080164</v>
          </cell>
        </row>
        <row r="114596">
          <cell r="J114596">
            <v>156.71773432080164</v>
          </cell>
        </row>
        <row r="114597">
          <cell r="J114597">
            <v>156.71773432080164</v>
          </cell>
        </row>
        <row r="114598">
          <cell r="J114598">
            <v>156.71773432080164</v>
          </cell>
        </row>
        <row r="114599">
          <cell r="J114599">
            <v>156.71773432080164</v>
          </cell>
        </row>
        <row r="114600">
          <cell r="J114600">
            <v>155.59443443656863</v>
          </cell>
        </row>
        <row r="114601">
          <cell r="J114601">
            <v>154.28201327883599</v>
          </cell>
        </row>
        <row r="114602">
          <cell r="J114602">
            <v>153.34564456487692</v>
          </cell>
        </row>
        <row r="114603">
          <cell r="J114603">
            <v>151.64872666623359</v>
          </cell>
        </row>
        <row r="114604">
          <cell r="J114604">
            <v>149.76198788652542</v>
          </cell>
        </row>
        <row r="114605">
          <cell r="J114605">
            <v>149.76198788652542</v>
          </cell>
        </row>
        <row r="114606">
          <cell r="J114606">
            <v>149.76198788652542</v>
          </cell>
        </row>
        <row r="114607">
          <cell r="J114607">
            <v>149.76198788652542</v>
          </cell>
        </row>
        <row r="114608">
          <cell r="J114608">
            <v>149.76198788652542</v>
          </cell>
        </row>
        <row r="114609">
          <cell r="J114609">
            <v>149.76198788652542</v>
          </cell>
        </row>
        <row r="114610">
          <cell r="J114610">
            <v>149.76198788652542</v>
          </cell>
        </row>
        <row r="114611">
          <cell r="J114611">
            <v>149.76198788652542</v>
          </cell>
        </row>
        <row r="114612">
          <cell r="J114612">
            <v>147.84311336606194</v>
          </cell>
        </row>
        <row r="114613">
          <cell r="J114613">
            <v>145.9217980333016</v>
          </cell>
        </row>
        <row r="114614">
          <cell r="J114614">
            <v>146.82328972208413</v>
          </cell>
        </row>
        <row r="114615">
          <cell r="J114615">
            <v>144.85930069679864</v>
          </cell>
        </row>
        <row r="114616">
          <cell r="J114616">
            <v>142.89282297037306</v>
          </cell>
        </row>
        <row r="114617">
          <cell r="J114617">
            <v>142.89282297037306</v>
          </cell>
        </row>
        <row r="114618">
          <cell r="J114618">
            <v>142.89282297037306</v>
          </cell>
        </row>
        <row r="114619">
          <cell r="J114619">
            <v>142.89282297037306</v>
          </cell>
        </row>
        <row r="114620">
          <cell r="J114620">
            <v>142.89282297037306</v>
          </cell>
        </row>
        <row r="114621">
          <cell r="J114621">
            <v>142.89282297037306</v>
          </cell>
        </row>
        <row r="114622">
          <cell r="J114622">
            <v>142.89282297037306</v>
          </cell>
        </row>
        <row r="114623">
          <cell r="J114623">
            <v>142.89282297037306</v>
          </cell>
        </row>
        <row r="114624">
          <cell r="J114624">
            <v>142.87186228816589</v>
          </cell>
        </row>
        <row r="114625">
          <cell r="J114625">
            <v>142.84930302986839</v>
          </cell>
        </row>
        <row r="114626">
          <cell r="J114626">
            <v>142.2658275675993</v>
          </cell>
        </row>
        <row r="114627">
          <cell r="J114627">
            <v>142.24017202181417</v>
          </cell>
        </row>
        <row r="114628">
          <cell r="J114628">
            <v>142.21292416012309</v>
          </cell>
        </row>
        <row r="114629">
          <cell r="J114629">
            <v>142.21292416012309</v>
          </cell>
        </row>
        <row r="114630">
          <cell r="J114630">
            <v>142.21292416012309</v>
          </cell>
        </row>
        <row r="114631">
          <cell r="J114631">
            <v>142.21292416012309</v>
          </cell>
        </row>
        <row r="114632">
          <cell r="J114632">
            <v>142.21292416012309</v>
          </cell>
        </row>
        <row r="114633">
          <cell r="J114633">
            <v>142.21292416012309</v>
          </cell>
        </row>
        <row r="114634">
          <cell r="J114634">
            <v>142.21292416012309</v>
          </cell>
        </row>
        <row r="114635">
          <cell r="J114635">
            <v>142.21292416012309</v>
          </cell>
        </row>
        <row r="114636">
          <cell r="J114636">
            <v>143.04506357381049</v>
          </cell>
        </row>
        <row r="114637">
          <cell r="J114637">
            <v>143.8717498995513</v>
          </cell>
        </row>
        <row r="114638">
          <cell r="J114638">
            <v>150.33631121853583</v>
          </cell>
        </row>
        <row r="114639">
          <cell r="J114639">
            <v>151.18390849543462</v>
          </cell>
        </row>
        <row r="114640">
          <cell r="J114640">
            <v>152.02584000258582</v>
          </cell>
        </row>
        <row r="114641">
          <cell r="J114641">
            <v>152.02584000258582</v>
          </cell>
        </row>
        <row r="114642">
          <cell r="J114642">
            <v>152.02584000258582</v>
          </cell>
        </row>
        <row r="114643">
          <cell r="J114643">
            <v>152.02584000258582</v>
          </cell>
        </row>
        <row r="114644">
          <cell r="J114644">
            <v>152.02584000258582</v>
          </cell>
        </row>
        <row r="114645">
          <cell r="J114645">
            <v>152.02584000258582</v>
          </cell>
        </row>
        <row r="114646">
          <cell r="J114646">
            <v>152.02584000258582</v>
          </cell>
        </row>
        <row r="114647">
          <cell r="J114647">
            <v>152.02584000258582</v>
          </cell>
        </row>
        <row r="114648">
          <cell r="J114648">
            <v>153.22295833255166</v>
          </cell>
        </row>
        <row r="114649">
          <cell r="J114649">
            <v>154.41772590166923</v>
          </cell>
        </row>
        <row r="114650">
          <cell r="J114650">
            <v>144.50520278862356</v>
          </cell>
        </row>
        <row r="114651">
          <cell r="J114651">
            <v>145.61034113320449</v>
          </cell>
        </row>
        <row r="114652">
          <cell r="J114652">
            <v>146.7132964762975</v>
          </cell>
        </row>
        <row r="114653">
          <cell r="J114653">
            <v>146.7132964762975</v>
          </cell>
        </row>
        <row r="114654">
          <cell r="J114654">
            <v>146.7132964762975</v>
          </cell>
        </row>
        <row r="114655">
          <cell r="J114655">
            <v>146.7132964762975</v>
          </cell>
        </row>
        <row r="114656">
          <cell r="J114656">
            <v>146.7132964762975</v>
          </cell>
        </row>
        <row r="114657">
          <cell r="J114657">
            <v>146.7132964762975</v>
          </cell>
        </row>
        <row r="114658">
          <cell r="J114658">
            <v>146.7132964762975</v>
          </cell>
        </row>
        <row r="114659">
          <cell r="J114659">
            <v>146.7132964762975</v>
          </cell>
        </row>
        <row r="114660">
          <cell r="J114660">
            <v>152.47873925093256</v>
          </cell>
        </row>
        <row r="114661">
          <cell r="J114661">
            <v>158.16641367533006</v>
          </cell>
        </row>
        <row r="114662">
          <cell r="J114662">
            <v>141.91258746102247</v>
          </cell>
        </row>
        <row r="114663">
          <cell r="J114663">
            <v>146.70619852636676</v>
          </cell>
        </row>
        <row r="114664">
          <cell r="J114664">
            <v>151.43242312325407</v>
          </cell>
        </row>
        <row r="114665">
          <cell r="J114665">
            <v>151.43242312325407</v>
          </cell>
        </row>
        <row r="114666">
          <cell r="J114666">
            <v>151.43242312325407</v>
          </cell>
        </row>
        <row r="114667">
          <cell r="J114667">
            <v>151.43242312325407</v>
          </cell>
        </row>
        <row r="114668">
          <cell r="J114668">
            <v>151.43242312325407</v>
          </cell>
        </row>
        <row r="114669">
          <cell r="J114669">
            <v>151.43242312325407</v>
          </cell>
        </row>
        <row r="114670">
          <cell r="J114670">
            <v>151.43242312325407</v>
          </cell>
        </row>
        <row r="114671">
          <cell r="J114671">
            <v>151.43242312325407</v>
          </cell>
        </row>
        <row r="114672">
          <cell r="J114672">
            <v>154.47526068752396</v>
          </cell>
        </row>
        <row r="114673">
          <cell r="J114673">
            <v>157.50363230464973</v>
          </cell>
        </row>
        <row r="114674">
          <cell r="J114674">
            <v>157.5073375935886</v>
          </cell>
        </row>
        <row r="114675">
          <cell r="J114675">
            <v>160.45052854317339</v>
          </cell>
        </row>
        <row r="114676">
          <cell r="J114676">
            <v>163.37952482687243</v>
          </cell>
        </row>
        <row r="114677">
          <cell r="J114677">
            <v>163.37952482687243</v>
          </cell>
        </row>
        <row r="114678">
          <cell r="J114678">
            <v>163.37952482687243</v>
          </cell>
        </row>
        <row r="114679">
          <cell r="J114679">
            <v>163.37952482687243</v>
          </cell>
        </row>
        <row r="114680">
          <cell r="J114680">
            <v>163.37952482687243</v>
          </cell>
        </row>
        <row r="114681">
          <cell r="J114681">
            <v>163.37952482687243</v>
          </cell>
        </row>
        <row r="114682">
          <cell r="J114682">
            <v>163.37952482687243</v>
          </cell>
        </row>
        <row r="114683">
          <cell r="J114683">
            <v>163.37952482687243</v>
          </cell>
        </row>
        <row r="114684">
          <cell r="J114684">
            <v>171.45375355045465</v>
          </cell>
        </row>
        <row r="114685">
          <cell r="J114685">
            <v>179.33081227097506</v>
          </cell>
        </row>
        <row r="114686">
          <cell r="J114686">
            <v>193.34098232541035</v>
          </cell>
        </row>
        <row r="114687">
          <cell r="J114687">
            <v>201.07698983225225</v>
          </cell>
        </row>
        <row r="114688">
          <cell r="J114688">
            <v>208.60915316399962</v>
          </cell>
        </row>
        <row r="114689">
          <cell r="J114689">
            <v>208.60915316399962</v>
          </cell>
        </row>
        <row r="114690">
          <cell r="J114690">
            <v>208.60915316399962</v>
          </cell>
        </row>
        <row r="114691">
          <cell r="J114691">
            <v>208.60915316399962</v>
          </cell>
        </row>
        <row r="114692">
          <cell r="J114692">
            <v>208.60915316399962</v>
          </cell>
        </row>
        <row r="114693">
          <cell r="J114693">
            <v>208.60915316399962</v>
          </cell>
        </row>
        <row r="114694">
          <cell r="J114694">
            <v>208.60915316399962</v>
          </cell>
        </row>
        <row r="114695">
          <cell r="J114695">
            <v>208.60915316399962</v>
          </cell>
        </row>
        <row r="114696">
          <cell r="J114696">
            <v>215.68394260751987</v>
          </cell>
        </row>
        <row r="114697">
          <cell r="J114697">
            <v>222.58076367696592</v>
          </cell>
        </row>
        <row r="114698">
          <cell r="J114698">
            <v>240.2762330635245</v>
          </cell>
        </row>
        <row r="114699">
          <cell r="J114699">
            <v>247.23333551180116</v>
          </cell>
        </row>
        <row r="114700">
          <cell r="J114700">
            <v>254.00399750218381</v>
          </cell>
        </row>
        <row r="114701">
          <cell r="J114701">
            <v>254.00399750218381</v>
          </cell>
        </row>
        <row r="114702">
          <cell r="J114702">
            <v>254.00399750218381</v>
          </cell>
        </row>
        <row r="114703">
          <cell r="J114703">
            <v>254.00399750218381</v>
          </cell>
        </row>
        <row r="114704">
          <cell r="J114704">
            <v>254.00399750218381</v>
          </cell>
        </row>
        <row r="114705">
          <cell r="J114705">
            <v>254.00399750218381</v>
          </cell>
        </row>
        <row r="114706">
          <cell r="J114706">
            <v>254.00399750218381</v>
          </cell>
        </row>
        <row r="114707">
          <cell r="J114707">
            <v>254.00399750218381</v>
          </cell>
        </row>
        <row r="114708">
          <cell r="J114708">
            <v>267.16700781896645</v>
          </cell>
        </row>
        <row r="114709">
          <cell r="J114709">
            <v>279.52357504455227</v>
          </cell>
        </row>
        <row r="114710">
          <cell r="J114710">
            <v>293.62498647645771</v>
          </cell>
        </row>
        <row r="114711">
          <cell r="J114711">
            <v>304.49176222880408</v>
          </cell>
        </row>
        <row r="114712">
          <cell r="J114712">
            <v>314.57319503064684</v>
          </cell>
        </row>
        <row r="114713">
          <cell r="J114713">
            <v>314.57319503064684</v>
          </cell>
        </row>
        <row r="114714">
          <cell r="J114714">
            <v>314.57319503064684</v>
          </cell>
        </row>
        <row r="114715">
          <cell r="J114715">
            <v>314.57319503064684</v>
          </cell>
        </row>
        <row r="114716">
          <cell r="J114716">
            <v>314.57319503064684</v>
          </cell>
        </row>
        <row r="114717">
          <cell r="J114717">
            <v>314.57319503064684</v>
          </cell>
        </row>
        <row r="114718">
          <cell r="J114718">
            <v>314.57319503064684</v>
          </cell>
        </row>
        <row r="114719">
          <cell r="J114719">
            <v>314.57319503064684</v>
          </cell>
        </row>
        <row r="114720">
          <cell r="J114720">
            <v>326.43178611796935</v>
          </cell>
        </row>
        <row r="114721">
          <cell r="J114721">
            <v>337.11794749506942</v>
          </cell>
        </row>
        <row r="114722">
          <cell r="J114722">
            <v>374.87910986487685</v>
          </cell>
        </row>
        <row r="114723">
          <cell r="J114723">
            <v>384.12205039968165</v>
          </cell>
        </row>
        <row r="114724">
          <cell r="J114724">
            <v>392.2846915911087</v>
          </cell>
        </row>
        <row r="114725">
          <cell r="J114725">
            <v>392.2846915911087</v>
          </cell>
        </row>
        <row r="114726">
          <cell r="J114726">
            <v>392.2846915911087</v>
          </cell>
        </row>
        <row r="114727">
          <cell r="J114727">
            <v>392.2846915911087</v>
          </cell>
        </row>
        <row r="114728">
          <cell r="J114728">
            <v>392.2846915911087</v>
          </cell>
        </row>
        <row r="114729">
          <cell r="J114729">
            <v>392.2846915911087</v>
          </cell>
        </row>
        <row r="114730">
          <cell r="J114730">
            <v>392.2846915911087</v>
          </cell>
        </row>
        <row r="114731">
          <cell r="J114731">
            <v>392.2846915911087</v>
          </cell>
        </row>
        <row r="114732">
          <cell r="J114732">
            <v>393.55397320840319</v>
          </cell>
        </row>
        <row r="114733">
          <cell r="J114733">
            <v>394.54542546126601</v>
          </cell>
        </row>
        <row r="114734">
          <cell r="J114734">
            <v>387.93030442121926</v>
          </cell>
        </row>
        <row r="114735">
          <cell r="J114735">
            <v>388.35801620012126</v>
          </cell>
        </row>
        <row r="114736">
          <cell r="J114736">
            <v>388.51304856558352</v>
          </cell>
        </row>
        <row r="114737">
          <cell r="J114737">
            <v>388.51304856558352</v>
          </cell>
        </row>
        <row r="114738">
          <cell r="J114738">
            <v>388.51304856558352</v>
          </cell>
        </row>
        <row r="114739">
          <cell r="J114739">
            <v>388.51304856558352</v>
          </cell>
        </row>
        <row r="114740">
          <cell r="J114740">
            <v>388.51304856558352</v>
          </cell>
        </row>
        <row r="114741">
          <cell r="J114741">
            <v>388.51304856558352</v>
          </cell>
        </row>
        <row r="114742">
          <cell r="J114742">
            <v>388.51304856558352</v>
          </cell>
        </row>
        <row r="114743">
          <cell r="J114743">
            <v>388.51304856558352</v>
          </cell>
        </row>
        <row r="114744">
          <cell r="J114744">
            <v>388.27834764607979</v>
          </cell>
        </row>
        <row r="114745">
          <cell r="J114745">
            <v>388.01810155416331</v>
          </cell>
        </row>
        <row r="114746">
          <cell r="J114746">
            <v>386.13587675851733</v>
          </cell>
        </row>
        <row r="114747">
          <cell r="J114747">
            <v>385.82582169479753</v>
          </cell>
        </row>
        <row r="114748">
          <cell r="J114748">
            <v>385.49032612002929</v>
          </cell>
        </row>
        <row r="114749">
          <cell r="J114749">
            <v>385.49032612002929</v>
          </cell>
        </row>
        <row r="114750">
          <cell r="J114750">
            <v>385.49032612002929</v>
          </cell>
        </row>
        <row r="114751">
          <cell r="J114751">
            <v>385.49032612002929</v>
          </cell>
        </row>
        <row r="114752">
          <cell r="J114752">
            <v>385.49032612002929</v>
          </cell>
        </row>
        <row r="114753">
          <cell r="J114753">
            <v>385.49032612002929</v>
          </cell>
        </row>
        <row r="114754">
          <cell r="J114754">
            <v>385.49032612002929</v>
          </cell>
        </row>
        <row r="114755">
          <cell r="J114755">
            <v>385.49032612002929</v>
          </cell>
        </row>
        <row r="114756">
          <cell r="J114756">
            <v>385.25804907793156</v>
          </cell>
        </row>
        <row r="114757">
          <cell r="J114757">
            <v>385.02224013012312</v>
          </cell>
        </row>
        <row r="114758">
          <cell r="J114758">
            <v>390.9418761966088</v>
          </cell>
        </row>
        <row r="114759">
          <cell r="J114759">
            <v>390.69512557981869</v>
          </cell>
        </row>
        <row r="114760">
          <cell r="J114760">
            <v>390.44479584938074</v>
          </cell>
        </row>
        <row r="114761">
          <cell r="J114761">
            <v>390.44479584938074</v>
          </cell>
        </row>
        <row r="114762">
          <cell r="J114762">
            <v>390.44479584938074</v>
          </cell>
        </row>
        <row r="114763">
          <cell r="J114763">
            <v>390.44479584938074</v>
          </cell>
        </row>
        <row r="114764">
          <cell r="J114764">
            <v>390.44479584938074</v>
          </cell>
        </row>
        <row r="114765">
          <cell r="J114765">
            <v>390.44479584938074</v>
          </cell>
        </row>
        <row r="114766">
          <cell r="J114766">
            <v>390.44479584938074</v>
          </cell>
        </row>
        <row r="114767">
          <cell r="J114767">
            <v>390.44479584938074</v>
          </cell>
        </row>
        <row r="114768">
          <cell r="J114768">
            <v>390.81745803860957</v>
          </cell>
        </row>
        <row r="114769">
          <cell r="J114769">
            <v>391.17053437078431</v>
          </cell>
        </row>
        <row r="114770">
          <cell r="J114770">
            <v>380.14860246117865</v>
          </cell>
        </row>
        <row r="114771">
          <cell r="J114771">
            <v>380.45340208784552</v>
          </cell>
        </row>
        <row r="114772">
          <cell r="J114772">
            <v>380.73918362380527</v>
          </cell>
        </row>
        <row r="114773">
          <cell r="J114773">
            <v>380.73918362380527</v>
          </cell>
        </row>
        <row r="114774">
          <cell r="J114774">
            <v>380.73918362380527</v>
          </cell>
        </row>
        <row r="114775">
          <cell r="J114775">
            <v>380.73918362380527</v>
          </cell>
        </row>
        <row r="114776">
          <cell r="J114776">
            <v>380.73918362380527</v>
          </cell>
        </row>
        <row r="114777">
          <cell r="J114777">
            <v>380.73918362380527</v>
          </cell>
        </row>
        <row r="114778">
          <cell r="J114778">
            <v>380.73918362380527</v>
          </cell>
        </row>
        <row r="114779">
          <cell r="J114779">
            <v>380.73918362380527</v>
          </cell>
        </row>
        <row r="114780">
          <cell r="J114780">
            <v>378.84657297882387</v>
          </cell>
        </row>
        <row r="114781">
          <cell r="J114781">
            <v>376.86000315718002</v>
          </cell>
        </row>
        <row r="114782">
          <cell r="J114782">
            <v>369.06989510866288</v>
          </cell>
        </row>
        <row r="114783">
          <cell r="J114783">
            <v>366.91622027319886</v>
          </cell>
        </row>
        <row r="114784">
          <cell r="J114784">
            <v>364.65558944478664</v>
          </cell>
        </row>
        <row r="114785">
          <cell r="J114785">
            <v>364.65558944478664</v>
          </cell>
        </row>
        <row r="114786">
          <cell r="J114786">
            <v>364.65558944478664</v>
          </cell>
        </row>
        <row r="114787">
          <cell r="J114787">
            <v>364.65558944478664</v>
          </cell>
        </row>
        <row r="114788">
          <cell r="J114788">
            <v>364.65558944478664</v>
          </cell>
        </row>
        <row r="114789">
          <cell r="J114789">
            <v>364.65558944478664</v>
          </cell>
        </row>
        <row r="114790">
          <cell r="J114790">
            <v>364.65558944478664</v>
          </cell>
        </row>
        <row r="114791">
          <cell r="J114791">
            <v>364.65558944478664</v>
          </cell>
        </row>
        <row r="114792">
          <cell r="J114792">
            <v>362.9668728861036</v>
          </cell>
        </row>
        <row r="114793">
          <cell r="J114793">
            <v>361.11917222092251</v>
          </cell>
        </row>
        <row r="114794">
          <cell r="J114794">
            <v>330.53402805369228</v>
          </cell>
        </row>
        <row r="114795">
          <cell r="J114795">
            <v>328.53600199210348</v>
          </cell>
        </row>
        <row r="114796">
          <cell r="J114796">
            <v>326.38672393558477</v>
          </cell>
        </row>
        <row r="114797">
          <cell r="J114797">
            <v>326.38672393558477</v>
          </cell>
        </row>
        <row r="114798">
          <cell r="J114798">
            <v>326.38672393558477</v>
          </cell>
        </row>
        <row r="114799">
          <cell r="J114799">
            <v>326.38672393558477</v>
          </cell>
        </row>
        <row r="114800">
          <cell r="J114800">
            <v>326.38672393558477</v>
          </cell>
        </row>
        <row r="114801">
          <cell r="J114801">
            <v>326.38672393558477</v>
          </cell>
        </row>
        <row r="114802">
          <cell r="J114802">
            <v>326.38672393558477</v>
          </cell>
        </row>
        <row r="114803">
          <cell r="J114803">
            <v>326.38672393558477</v>
          </cell>
        </row>
        <row r="114804">
          <cell r="J114804">
            <v>322.96826296141916</v>
          </cell>
        </row>
        <row r="114805">
          <cell r="J114805">
            <v>319.06865340899623</v>
          </cell>
        </row>
        <row r="114806">
          <cell r="J114806">
            <v>312.24374040364592</v>
          </cell>
        </row>
        <row r="114807">
          <cell r="J114807">
            <v>307.38933563610163</v>
          </cell>
        </row>
        <row r="114808">
          <cell r="J114808">
            <v>302.02574620617946</v>
          </cell>
        </row>
        <row r="114809">
          <cell r="J114809">
            <v>302.02574620617946</v>
          </cell>
        </row>
        <row r="114810">
          <cell r="J114810">
            <v>302.02574620617946</v>
          </cell>
        </row>
        <row r="114811">
          <cell r="J114811">
            <v>302.02574620617946</v>
          </cell>
        </row>
        <row r="114812">
          <cell r="J114812">
            <v>302.02574620617946</v>
          </cell>
        </row>
        <row r="114813">
          <cell r="J114813">
            <v>302.02574620617946</v>
          </cell>
        </row>
        <row r="114814">
          <cell r="J114814">
            <v>302.02574620617946</v>
          </cell>
        </row>
        <row r="114815">
          <cell r="J114815">
            <v>302.02574620617946</v>
          </cell>
        </row>
        <row r="114816">
          <cell r="J114816">
            <v>297.31860748964004</v>
          </cell>
        </row>
        <row r="114817">
          <cell r="J114817">
            <v>292.02520034167333</v>
          </cell>
        </row>
        <row r="114818">
          <cell r="J114818">
            <v>294.92815380507284</v>
          </cell>
        </row>
        <row r="114819">
          <cell r="J114819">
            <v>288.26209622414069</v>
          </cell>
        </row>
        <row r="114820">
          <cell r="J114820">
            <v>280.99010843997905</v>
          </cell>
        </row>
        <row r="114821">
          <cell r="J114821">
            <v>280.99010843997905</v>
          </cell>
        </row>
        <row r="114822">
          <cell r="J114822">
            <v>280.99010843997905</v>
          </cell>
        </row>
        <row r="114823">
          <cell r="J114823">
            <v>280.99010843997905</v>
          </cell>
        </row>
        <row r="114824">
          <cell r="J114824">
            <v>280.99010843997905</v>
          </cell>
        </row>
        <row r="114825">
          <cell r="J114825">
            <v>280.99010843997905</v>
          </cell>
        </row>
        <row r="114826">
          <cell r="J114826">
            <v>280.99010843997905</v>
          </cell>
        </row>
        <row r="114827">
          <cell r="J114827">
            <v>280.99010843997905</v>
          </cell>
        </row>
        <row r="114828">
          <cell r="J114828">
            <v>278.77801660054206</v>
          </cell>
        </row>
        <row r="114829">
          <cell r="J114829">
            <v>276.50701702598957</v>
          </cell>
        </row>
        <row r="114830">
          <cell r="J114830">
            <v>285.05196746722152</v>
          </cell>
        </row>
        <row r="114831">
          <cell r="J114831">
            <v>282.58625495517583</v>
          </cell>
        </row>
        <row r="114832">
          <cell r="J114832">
            <v>280.059295933084</v>
          </cell>
        </row>
        <row r="114833">
          <cell r="J114833">
            <v>280.059295933084</v>
          </cell>
        </row>
        <row r="114834">
          <cell r="J114834">
            <v>280.059295933084</v>
          </cell>
        </row>
        <row r="114835">
          <cell r="J114835">
            <v>280.059295933084</v>
          </cell>
        </row>
        <row r="114836">
          <cell r="J114836">
            <v>280.059295933084</v>
          </cell>
        </row>
        <row r="114837">
          <cell r="J114837">
            <v>280.059295933084</v>
          </cell>
        </row>
        <row r="114838">
          <cell r="J114838">
            <v>280.059295933084</v>
          </cell>
        </row>
        <row r="114839">
          <cell r="J114839">
            <v>280.059295933084</v>
          </cell>
        </row>
        <row r="114840">
          <cell r="J114840">
            <v>273.71238364104312</v>
          </cell>
        </row>
        <row r="114841">
          <cell r="J114841">
            <v>267.07133551658825</v>
          </cell>
        </row>
        <row r="114842">
          <cell r="J114842">
            <v>251.45034187805146</v>
          </cell>
        </row>
        <row r="114843">
          <cell r="J114843">
            <v>244.46240528537948</v>
          </cell>
        </row>
        <row r="114844">
          <cell r="J114844">
            <v>237.19015390148817</v>
          </cell>
        </row>
        <row r="114845">
          <cell r="J114845">
            <v>237.19015390148817</v>
          </cell>
        </row>
        <row r="114846">
          <cell r="J114846">
            <v>237.19015390148817</v>
          </cell>
        </row>
        <row r="114847">
          <cell r="J114847">
            <v>237.19015390148817</v>
          </cell>
        </row>
        <row r="114848">
          <cell r="J114848">
            <v>237.19015390148817</v>
          </cell>
        </row>
        <row r="114849">
          <cell r="J114849">
            <v>237.19015390148817</v>
          </cell>
        </row>
        <row r="114850">
          <cell r="J114850">
            <v>237.19015390148817</v>
          </cell>
        </row>
        <row r="114851">
          <cell r="J114851">
            <v>237.19015390148817</v>
          </cell>
        </row>
        <row r="114852">
          <cell r="J114852">
            <v>231.47405005458708</v>
          </cell>
        </row>
        <row r="114853">
          <cell r="J114853">
            <v>225.61517962134553</v>
          </cell>
        </row>
        <row r="114854">
          <cell r="J114854">
            <v>245.28517296925486</v>
          </cell>
        </row>
        <row r="114855">
          <cell r="J114855">
            <v>238.42252195321731</v>
          </cell>
        </row>
        <row r="114856">
          <cell r="J114856">
            <v>231.4004157122896</v>
          </cell>
        </row>
        <row r="114857">
          <cell r="J114857">
            <v>231.4004157122896</v>
          </cell>
        </row>
        <row r="114858">
          <cell r="J114858">
            <v>231.4004157122896</v>
          </cell>
        </row>
        <row r="114859">
          <cell r="J114859">
            <v>231.4004157122896</v>
          </cell>
        </row>
        <row r="114860">
          <cell r="J114860">
            <v>231.4004157122896</v>
          </cell>
        </row>
        <row r="114861">
          <cell r="J114861">
            <v>231.4004157122896</v>
          </cell>
        </row>
        <row r="114862">
          <cell r="J114862">
            <v>231.4004157122896</v>
          </cell>
        </row>
        <row r="114863">
          <cell r="J114863">
            <v>231.4004157122896</v>
          </cell>
        </row>
        <row r="114864">
          <cell r="J114864">
            <v>228.32420054403181</v>
          </cell>
        </row>
        <row r="114865">
          <cell r="J114865">
            <v>225.21562925162533</v>
          </cell>
        </row>
        <row r="114866">
          <cell r="J114866">
            <v>219.89353796522909</v>
          </cell>
        </row>
        <row r="114867">
          <cell r="J114867">
            <v>216.75142164596241</v>
          </cell>
        </row>
        <row r="114868">
          <cell r="J114868">
            <v>213.57726699655132</v>
          </cell>
        </row>
        <row r="114869">
          <cell r="J114869">
            <v>213.57726699655132</v>
          </cell>
        </row>
        <row r="114870">
          <cell r="J114870">
            <v>213.57726699655132</v>
          </cell>
        </row>
        <row r="114871">
          <cell r="J114871">
            <v>213.57726699655132</v>
          </cell>
        </row>
        <row r="114872">
          <cell r="J114872">
            <v>213.57726699655132</v>
          </cell>
        </row>
        <row r="114873">
          <cell r="J114873">
            <v>213.57726699655132</v>
          </cell>
        </row>
        <row r="114874">
          <cell r="J114874">
            <v>213.57726699655132</v>
          </cell>
        </row>
        <row r="114875">
          <cell r="J114875">
            <v>213.57726699655132</v>
          </cell>
        </row>
        <row r="114876">
          <cell r="J114876">
            <v>210.83976423629903</v>
          </cell>
        </row>
        <row r="114877">
          <cell r="J114877">
            <v>208.08132039696298</v>
          </cell>
        </row>
        <row r="114878">
          <cell r="J114878">
            <v>209.4056977498268</v>
          </cell>
        </row>
        <row r="114879">
          <cell r="J114879">
            <v>206.54939628307463</v>
          </cell>
        </row>
        <row r="114880">
          <cell r="J114880">
            <v>203.67173514785594</v>
          </cell>
        </row>
        <row r="114881">
          <cell r="J114881">
            <v>203.67173514785594</v>
          </cell>
        </row>
        <row r="114882">
          <cell r="J114882">
            <v>203.67173514785594</v>
          </cell>
        </row>
        <row r="114883">
          <cell r="J114883">
            <v>203.67173514785594</v>
          </cell>
        </row>
        <row r="114884">
          <cell r="J114884">
            <v>203.67173514785594</v>
          </cell>
        </row>
        <row r="114885">
          <cell r="J114885">
            <v>203.67173514785594</v>
          </cell>
        </row>
        <row r="114886">
          <cell r="J114886">
            <v>203.67173514785594</v>
          </cell>
        </row>
        <row r="114887">
          <cell r="J114887">
            <v>203.67173514785594</v>
          </cell>
        </row>
        <row r="114888">
          <cell r="J114888">
            <v>201.78654374279668</v>
          </cell>
        </row>
        <row r="114889">
          <cell r="J114889">
            <v>199.7330403822356</v>
          </cell>
        </row>
        <row r="114890">
          <cell r="J114890">
            <v>198.24186919008744</v>
          </cell>
        </row>
        <row r="114891">
          <cell r="J114891">
            <v>195.84290023144428</v>
          </cell>
        </row>
        <row r="114892">
          <cell r="J114892">
            <v>193.27499668868001</v>
          </cell>
        </row>
        <row r="114893">
          <cell r="J114893">
            <v>193.27499668868001</v>
          </cell>
        </row>
        <row r="114894">
          <cell r="J114894">
            <v>193.27499668868001</v>
          </cell>
        </row>
        <row r="114895">
          <cell r="J114895">
            <v>193.27499668868001</v>
          </cell>
        </row>
        <row r="114896">
          <cell r="J114896">
            <v>193.27499668868001</v>
          </cell>
        </row>
        <row r="114897">
          <cell r="J114897">
            <v>193.27499668868001</v>
          </cell>
        </row>
        <row r="114898">
          <cell r="J114898">
            <v>193.27499668868001</v>
          </cell>
        </row>
        <row r="114899">
          <cell r="J114899">
            <v>193.27499668868001</v>
          </cell>
        </row>
        <row r="114900">
          <cell r="J114900">
            <v>187.74617981857747</v>
          </cell>
        </row>
        <row r="114901">
          <cell r="J114901">
            <v>182.1517572712425</v>
          </cell>
        </row>
        <row r="114902">
          <cell r="J114902">
            <v>179.95450443334747</v>
          </cell>
        </row>
        <row r="114903">
          <cell r="J114903">
            <v>174.11653334580404</v>
          </cell>
        </row>
        <row r="114904">
          <cell r="J114904">
            <v>168.21166939479173</v>
          </cell>
        </row>
        <row r="114905">
          <cell r="J114905">
            <v>168.21166939479173</v>
          </cell>
        </row>
        <row r="114906">
          <cell r="J114906">
            <v>168.21166939479173</v>
          </cell>
        </row>
        <row r="114907">
          <cell r="J114907">
            <v>168.21166939479173</v>
          </cell>
        </row>
        <row r="114908">
          <cell r="J114908">
            <v>168.21166939479173</v>
          </cell>
        </row>
        <row r="114909">
          <cell r="J114909">
            <v>168.21166939479173</v>
          </cell>
        </row>
        <row r="114910">
          <cell r="J114910">
            <v>168.21166939479173</v>
          </cell>
        </row>
        <row r="114911">
          <cell r="J114911">
            <v>168.21166939479173</v>
          </cell>
        </row>
        <row r="114912">
          <cell r="J114912">
            <v>166.45147001263007</v>
          </cell>
        </row>
        <row r="114913">
          <cell r="J114913">
            <v>164.68287511953679</v>
          </cell>
        </row>
        <row r="114914">
          <cell r="J114914">
            <v>162.2679288928027</v>
          </cell>
        </row>
        <row r="114915">
          <cell r="J114915">
            <v>160.48953472858892</v>
          </cell>
        </row>
        <row r="114916">
          <cell r="J114916">
            <v>158.70277793110876</v>
          </cell>
        </row>
        <row r="114917">
          <cell r="J114917">
            <v>158.70277793110876</v>
          </cell>
        </row>
        <row r="114918">
          <cell r="J114918">
            <v>158.70277793110876</v>
          </cell>
        </row>
        <row r="114919">
          <cell r="J114919">
            <v>158.70277793110876</v>
          </cell>
        </row>
        <row r="114920">
          <cell r="J114920">
            <v>158.70277793110876</v>
          </cell>
        </row>
        <row r="114921">
          <cell r="J114921">
            <v>158.70277793110876</v>
          </cell>
        </row>
        <row r="114922">
          <cell r="J114922">
            <v>158.70277793110876</v>
          </cell>
        </row>
        <row r="114923">
          <cell r="J114923">
            <v>158.70277793110876</v>
          </cell>
        </row>
        <row r="114924">
          <cell r="J114924">
            <v>159.26909325622293</v>
          </cell>
        </row>
        <row r="114925">
          <cell r="J114925">
            <v>159.83480399985353</v>
          </cell>
        </row>
        <row r="114926">
          <cell r="J114926">
            <v>166.65584115195222</v>
          </cell>
        </row>
        <row r="114927">
          <cell r="J114927">
            <v>167.24235947145795</v>
          </cell>
        </row>
        <row r="114928">
          <cell r="J114928">
            <v>167.82824962954152</v>
          </cell>
        </row>
        <row r="114929">
          <cell r="J114929">
            <v>167.82824962954152</v>
          </cell>
        </row>
        <row r="114930">
          <cell r="J114930">
            <v>167.82824962954152</v>
          </cell>
        </row>
        <row r="114931">
          <cell r="J114931">
            <v>167.82824962954152</v>
          </cell>
        </row>
        <row r="114932">
          <cell r="J114932">
            <v>167.82824962954152</v>
          </cell>
        </row>
        <row r="114933">
          <cell r="J114933">
            <v>167.82824962954152</v>
          </cell>
        </row>
        <row r="114934">
          <cell r="J114934">
            <v>167.82824962954152</v>
          </cell>
        </row>
        <row r="114935">
          <cell r="J114935">
            <v>167.82824962954152</v>
          </cell>
        </row>
        <row r="114936">
          <cell r="J114936">
            <v>169.86415714049511</v>
          </cell>
        </row>
        <row r="114937">
          <cell r="J114937">
            <v>171.89581758512156</v>
          </cell>
        </row>
        <row r="114938">
          <cell r="J114938">
            <v>161.51139843673309</v>
          </cell>
        </row>
        <row r="114939">
          <cell r="J114939">
            <v>163.39018379799219</v>
          </cell>
        </row>
        <row r="114940">
          <cell r="J114940">
            <v>165.26502517995746</v>
          </cell>
        </row>
        <row r="114941">
          <cell r="J114941">
            <v>165.26502517995746</v>
          </cell>
        </row>
        <row r="114942">
          <cell r="J114942">
            <v>165.26502517995746</v>
          </cell>
        </row>
        <row r="114943">
          <cell r="J114943">
            <v>165.26502517995746</v>
          </cell>
        </row>
        <row r="114944">
          <cell r="J114944">
            <v>165.26502517995746</v>
          </cell>
        </row>
        <row r="114945">
          <cell r="J114945">
            <v>165.26502517995746</v>
          </cell>
        </row>
        <row r="114946">
          <cell r="J114946">
            <v>165.26502517995746</v>
          </cell>
        </row>
        <row r="114947">
          <cell r="J114947">
            <v>165.26502517995746</v>
          </cell>
        </row>
        <row r="114948">
          <cell r="J114948">
            <v>169.13646785364494</v>
          </cell>
        </row>
        <row r="114949">
          <cell r="J114949">
            <v>172.99183128629477</v>
          </cell>
        </row>
        <row r="114950">
          <cell r="J114950">
            <v>153.22460035414687</v>
          </cell>
        </row>
        <row r="114951">
          <cell r="J114951">
            <v>156.53741693080238</v>
          </cell>
        </row>
        <row r="114952">
          <cell r="J114952">
            <v>159.83630080519913</v>
          </cell>
        </row>
        <row r="114953">
          <cell r="J114953">
            <v>159.83630080519913</v>
          </cell>
        </row>
        <row r="114954">
          <cell r="J114954">
            <v>159.83630080519913</v>
          </cell>
        </row>
        <row r="114955">
          <cell r="J114955">
            <v>159.83630080519913</v>
          </cell>
        </row>
        <row r="114956">
          <cell r="J114956">
            <v>159.83630080519913</v>
          </cell>
        </row>
        <row r="114957">
          <cell r="J114957">
            <v>159.83630080519913</v>
          </cell>
        </row>
        <row r="114958">
          <cell r="J114958">
            <v>159.83630080519913</v>
          </cell>
        </row>
        <row r="114959">
          <cell r="J114959">
            <v>159.83630080519913</v>
          </cell>
        </row>
        <row r="114960">
          <cell r="J114960">
            <v>164.10741869390299</v>
          </cell>
        </row>
        <row r="114961">
          <cell r="J114961">
            <v>168.36683914063883</v>
          </cell>
        </row>
        <row r="114962">
          <cell r="J114962">
            <v>169.37750514029662</v>
          </cell>
        </row>
        <row r="114963">
          <cell r="J114963">
            <v>173.53409212009581</v>
          </cell>
        </row>
        <row r="114964">
          <cell r="J114964">
            <v>177.67920102114897</v>
          </cell>
        </row>
        <row r="114965">
          <cell r="J114965">
            <v>177.67920102114897</v>
          </cell>
        </row>
        <row r="114966">
          <cell r="J114966">
            <v>177.67920102114897</v>
          </cell>
        </row>
        <row r="114967">
          <cell r="J114967">
            <v>177.67920102114897</v>
          </cell>
        </row>
        <row r="114968">
          <cell r="J114968">
            <v>177.67920102114897</v>
          </cell>
        </row>
        <row r="114969">
          <cell r="J114969">
            <v>177.67920102114897</v>
          </cell>
        </row>
        <row r="114970">
          <cell r="J114970">
            <v>177.67920102114897</v>
          </cell>
        </row>
        <row r="114971">
          <cell r="J114971">
            <v>177.67920102114897</v>
          </cell>
        </row>
        <row r="114972">
          <cell r="J114972">
            <v>181.20497758210828</v>
          </cell>
        </row>
        <row r="114973">
          <cell r="J114973">
            <v>184.72993131773927</v>
          </cell>
        </row>
        <row r="114974">
          <cell r="J114974">
            <v>194.62643113759285</v>
          </cell>
        </row>
        <row r="114975">
          <cell r="J114975">
            <v>198.26900261924399</v>
          </cell>
        </row>
        <row r="114976">
          <cell r="J114976">
            <v>201.91072342306541</v>
          </cell>
        </row>
        <row r="114977">
          <cell r="J114977">
            <v>201.91072342306541</v>
          </cell>
        </row>
        <row r="114978">
          <cell r="J114978">
            <v>201.91072342306541</v>
          </cell>
        </row>
        <row r="114979">
          <cell r="J114979">
            <v>201.91072342306541</v>
          </cell>
        </row>
        <row r="114980">
          <cell r="J114980">
            <v>201.91072342306541</v>
          </cell>
        </row>
        <row r="114981">
          <cell r="J114981">
            <v>201.91072342306541</v>
          </cell>
        </row>
        <row r="114982">
          <cell r="J114982">
            <v>201.91072342306541</v>
          </cell>
        </row>
        <row r="114983">
          <cell r="J114983">
            <v>201.91072342306541</v>
          </cell>
        </row>
        <row r="114984">
          <cell r="J114984">
            <v>207.92100778803572</v>
          </cell>
        </row>
        <row r="114985">
          <cell r="J114985">
            <v>213.8783748410373</v>
          </cell>
        </row>
        <row r="114986">
          <cell r="J114986">
            <v>230.35361171488219</v>
          </cell>
        </row>
        <row r="114987">
          <cell r="J114987">
            <v>236.60116901072576</v>
          </cell>
        </row>
        <row r="114988">
          <cell r="J114988">
            <v>242.79309029052885</v>
          </cell>
        </row>
        <row r="114989">
          <cell r="J114989">
            <v>242.79309029052885</v>
          </cell>
        </row>
        <row r="114990">
          <cell r="J114990">
            <v>242.79309029052885</v>
          </cell>
        </row>
        <row r="114991">
          <cell r="J114991">
            <v>242.79309029052885</v>
          </cell>
        </row>
        <row r="114992">
          <cell r="J114992">
            <v>242.79309029052885</v>
          </cell>
        </row>
        <row r="114993">
          <cell r="J114993">
            <v>242.79309029052885</v>
          </cell>
        </row>
        <row r="114994">
          <cell r="J114994">
            <v>242.79309029052885</v>
          </cell>
        </row>
        <row r="114995">
          <cell r="J114995">
            <v>242.79309029052885</v>
          </cell>
        </row>
        <row r="114996">
          <cell r="J114996">
            <v>244.8507133947235</v>
          </cell>
        </row>
        <row r="114997">
          <cell r="J114997">
            <v>246.83268739695615</v>
          </cell>
        </row>
        <row r="114998">
          <cell r="J114998">
            <v>250.9152336291497</v>
          </cell>
        </row>
        <row r="114999">
          <cell r="J114999">
            <v>252.7752262988017</v>
          </cell>
        </row>
        <row r="115000">
          <cell r="J115000">
            <v>254.5718522977148</v>
          </cell>
        </row>
        <row r="115001">
          <cell r="J115001">
            <v>254.5718522977148</v>
          </cell>
        </row>
        <row r="115002">
          <cell r="J115002">
            <v>254.5718522977148</v>
          </cell>
        </row>
        <row r="115003">
          <cell r="J115003">
            <v>254.5718522977148</v>
          </cell>
        </row>
        <row r="115004">
          <cell r="J115004">
            <v>254.5718522977148</v>
          </cell>
        </row>
        <row r="115005">
          <cell r="J115005">
            <v>254.5718522977148</v>
          </cell>
        </row>
        <row r="115006">
          <cell r="J115006">
            <v>254.5718522977148</v>
          </cell>
        </row>
        <row r="115007">
          <cell r="J115007">
            <v>254.5718522977148</v>
          </cell>
        </row>
        <row r="115008">
          <cell r="J115008">
            <v>261.8226224460808</v>
          </cell>
        </row>
        <row r="115009">
          <cell r="J115009">
            <v>268.86200866500593</v>
          </cell>
        </row>
        <row r="115010">
          <cell r="J115010">
            <v>298.09806378134999</v>
          </cell>
        </row>
        <row r="115011">
          <cell r="J115011">
            <v>305.26970082943893</v>
          </cell>
        </row>
        <row r="115012">
          <cell r="J115012">
            <v>312.22936960800968</v>
          </cell>
        </row>
        <row r="115013">
          <cell r="J115013">
            <v>312.22936960800968</v>
          </cell>
        </row>
        <row r="115014">
          <cell r="J115014">
            <v>312.22936960800968</v>
          </cell>
        </row>
        <row r="115015">
          <cell r="J115015">
            <v>312.22936960800968</v>
          </cell>
        </row>
        <row r="115016">
          <cell r="J115016">
            <v>312.22936960800968</v>
          </cell>
        </row>
        <row r="115017">
          <cell r="J115017">
            <v>312.22936960800968</v>
          </cell>
        </row>
        <row r="115018">
          <cell r="J115018">
            <v>312.22936960800968</v>
          </cell>
        </row>
        <row r="115019">
          <cell r="J115019">
            <v>312.22936960800968</v>
          </cell>
        </row>
        <row r="115020">
          <cell r="J115020">
            <v>313.27769888817863</v>
          </cell>
        </row>
        <row r="115021">
          <cell r="J115021">
            <v>314.3238271152652</v>
          </cell>
        </row>
        <row r="115022">
          <cell r="J115022">
            <v>309.52032708901794</v>
          </cell>
        </row>
        <row r="115023">
          <cell r="J115023">
            <v>310.54274439822024</v>
          </cell>
        </row>
        <row r="115024">
          <cell r="J115024">
            <v>311.56300791557891</v>
          </cell>
        </row>
        <row r="115025">
          <cell r="J115025">
            <v>311.56300791557891</v>
          </cell>
        </row>
        <row r="115026">
          <cell r="J115026">
            <v>311.56300791557891</v>
          </cell>
        </row>
        <row r="115027">
          <cell r="J115027">
            <v>311.56300791557891</v>
          </cell>
        </row>
        <row r="115028">
          <cell r="J115028">
            <v>311.56300791557891</v>
          </cell>
        </row>
        <row r="115029">
          <cell r="J115029">
            <v>311.56300791557891</v>
          </cell>
        </row>
        <row r="115030">
          <cell r="J115030">
            <v>311.56300791557891</v>
          </cell>
        </row>
        <row r="115031">
          <cell r="J115031">
            <v>311.56300791557891</v>
          </cell>
        </row>
        <row r="115032">
          <cell r="J115032">
            <v>315.32608177692561</v>
          </cell>
        </row>
        <row r="115033">
          <cell r="J115033">
            <v>318.97327234151726</v>
          </cell>
        </row>
        <row r="115034">
          <cell r="J115034">
            <v>321.17671227338451</v>
          </cell>
        </row>
        <row r="115035">
          <cell r="J115035">
            <v>324.57807371842608</v>
          </cell>
        </row>
        <row r="115036">
          <cell r="J115036">
            <v>327.86402900266211</v>
          </cell>
        </row>
        <row r="115037">
          <cell r="J115037">
            <v>327.86402900266211</v>
          </cell>
        </row>
        <row r="115038">
          <cell r="J115038">
            <v>327.86402900266211</v>
          </cell>
        </row>
        <row r="115039">
          <cell r="J115039">
            <v>327.86402900266211</v>
          </cell>
        </row>
        <row r="115040">
          <cell r="J115040">
            <v>327.86402900266211</v>
          </cell>
        </row>
        <row r="115041">
          <cell r="J115041">
            <v>327.86402900266211</v>
          </cell>
        </row>
        <row r="115042">
          <cell r="J115042">
            <v>327.86402900266211</v>
          </cell>
        </row>
        <row r="115043">
          <cell r="J115043">
            <v>327.86402900266211</v>
          </cell>
        </row>
        <row r="115044">
          <cell r="J115044">
            <v>327.10306608194151</v>
          </cell>
        </row>
        <row r="115045">
          <cell r="J115045">
            <v>326.33968009025364</v>
          </cell>
        </row>
        <row r="115046">
          <cell r="J115046">
            <v>330.78512364891338</v>
          </cell>
        </row>
        <row r="115047">
          <cell r="J115047">
            <v>330.00459491653743</v>
          </cell>
        </row>
        <row r="115048">
          <cell r="J115048">
            <v>329.22160433007053</v>
          </cell>
        </row>
        <row r="115049">
          <cell r="J115049">
            <v>329.22160433007053</v>
          </cell>
        </row>
        <row r="115050">
          <cell r="J115050">
            <v>329.22160433007053</v>
          </cell>
        </row>
        <row r="115051">
          <cell r="J115051">
            <v>329.22160433007053</v>
          </cell>
        </row>
        <row r="115052">
          <cell r="J115052">
            <v>329.22160433007053</v>
          </cell>
        </row>
        <row r="115053">
          <cell r="J115053">
            <v>329.22160433007053</v>
          </cell>
        </row>
        <row r="115054">
          <cell r="J115054">
            <v>329.22160433007053</v>
          </cell>
        </row>
        <row r="115055">
          <cell r="J115055">
            <v>329.22160433007053</v>
          </cell>
        </row>
        <row r="115056">
          <cell r="J115056">
            <v>333.35348925686685</v>
          </cell>
        </row>
        <row r="115057">
          <cell r="J115057">
            <v>337.40264258011365</v>
          </cell>
        </row>
        <row r="115058">
          <cell r="J115058">
            <v>331.46778662588605</v>
          </cell>
        </row>
        <row r="115059">
          <cell r="J115059">
            <v>335.23883042663431</v>
          </cell>
        </row>
        <row r="115060">
          <cell r="J115060">
            <v>338.9295408270375</v>
          </cell>
        </row>
        <row r="115061">
          <cell r="J115061">
            <v>338.9295408270375</v>
          </cell>
        </row>
        <row r="115062">
          <cell r="J115062">
            <v>338.9295408270375</v>
          </cell>
        </row>
        <row r="115063">
          <cell r="J115063">
            <v>338.9295408270375</v>
          </cell>
        </row>
        <row r="115064">
          <cell r="J115064">
            <v>338.9295408270375</v>
          </cell>
        </row>
        <row r="115065">
          <cell r="J115065">
            <v>338.9295408270375</v>
          </cell>
        </row>
        <row r="115066">
          <cell r="J115066">
            <v>338.9295408270375</v>
          </cell>
        </row>
        <row r="115067">
          <cell r="J115067">
            <v>338.9295408270375</v>
          </cell>
        </row>
        <row r="115068">
          <cell r="J115068">
            <v>337.90769540217082</v>
          </cell>
        </row>
        <row r="115069">
          <cell r="J115069">
            <v>336.87495894450029</v>
          </cell>
        </row>
        <row r="115070">
          <cell r="J115070">
            <v>330.718459696004</v>
          </cell>
        </row>
        <row r="115071">
          <cell r="J115071">
            <v>329.67999263199465</v>
          </cell>
        </row>
        <row r="115072">
          <cell r="J115072">
            <v>328.6307972563045</v>
          </cell>
        </row>
        <row r="115073">
          <cell r="J115073">
            <v>328.6307972563045</v>
          </cell>
        </row>
        <row r="115074">
          <cell r="J115074">
            <v>328.6307972563045</v>
          </cell>
        </row>
        <row r="115075">
          <cell r="J115075">
            <v>328.6307972563045</v>
          </cell>
        </row>
        <row r="115076">
          <cell r="J115076">
            <v>328.6307972563045</v>
          </cell>
        </row>
        <row r="115077">
          <cell r="J115077">
            <v>328.6307972563045</v>
          </cell>
        </row>
        <row r="115078">
          <cell r="J115078">
            <v>328.6307972563045</v>
          </cell>
        </row>
        <row r="115079">
          <cell r="J115079">
            <v>328.6307972563045</v>
          </cell>
        </row>
        <row r="115080">
          <cell r="J115080">
            <v>325.5629048010278</v>
          </cell>
        </row>
        <row r="115081">
          <cell r="J115081">
            <v>322.40667950671644</v>
          </cell>
        </row>
        <row r="115082">
          <cell r="J115082">
            <v>293.76421746645286</v>
          </cell>
        </row>
        <row r="115083">
          <cell r="J115083">
            <v>290.69629347816493</v>
          </cell>
        </row>
        <row r="115084">
          <cell r="J115084">
            <v>287.54680921514876</v>
          </cell>
        </row>
        <row r="115085">
          <cell r="J115085">
            <v>287.54680921514876</v>
          </cell>
        </row>
        <row r="115086">
          <cell r="J115086">
            <v>287.54680921514876</v>
          </cell>
        </row>
        <row r="115087">
          <cell r="J115087">
            <v>287.54680921514876</v>
          </cell>
        </row>
        <row r="115088">
          <cell r="J115088">
            <v>287.54680921514876</v>
          </cell>
        </row>
        <row r="115089">
          <cell r="J115089">
            <v>287.54680921514876</v>
          </cell>
        </row>
        <row r="115090">
          <cell r="J115090">
            <v>287.54680921514876</v>
          </cell>
        </row>
        <row r="115091">
          <cell r="J115091">
            <v>287.54680921514876</v>
          </cell>
        </row>
        <row r="115092">
          <cell r="J115092">
            <v>284.48122932402595</v>
          </cell>
        </row>
        <row r="115093">
          <cell r="J115093">
            <v>281.20420047233085</v>
          </cell>
        </row>
        <row r="115094">
          <cell r="J115094">
            <v>275.5610572691873</v>
          </cell>
        </row>
        <row r="115095">
          <cell r="J115095">
            <v>271.87044332237537</v>
          </cell>
        </row>
        <row r="115096">
          <cell r="J115096">
            <v>267.94979819180736</v>
          </cell>
        </row>
        <row r="115097">
          <cell r="J115097">
            <v>267.94979819180736</v>
          </cell>
        </row>
        <row r="115098">
          <cell r="J115098">
            <v>267.94979819180736</v>
          </cell>
        </row>
        <row r="115099">
          <cell r="J115099">
            <v>267.94979819180736</v>
          </cell>
        </row>
        <row r="115100">
          <cell r="J115100">
            <v>267.94979819180736</v>
          </cell>
        </row>
        <row r="115101">
          <cell r="J115101">
            <v>267.94979819180736</v>
          </cell>
        </row>
        <row r="115102">
          <cell r="J115102">
            <v>267.94979819180736</v>
          </cell>
        </row>
        <row r="115103">
          <cell r="J115103">
            <v>267.94979819180736</v>
          </cell>
        </row>
        <row r="115104">
          <cell r="J115104">
            <v>267.42427310529166</v>
          </cell>
        </row>
        <row r="115105">
          <cell r="J115105">
            <v>266.86936071174955</v>
          </cell>
        </row>
        <row r="115106">
          <cell r="J115106">
            <v>274.45766087486857</v>
          </cell>
        </row>
        <row r="115107">
          <cell r="J115107">
            <v>273.82222993974506</v>
          </cell>
        </row>
        <row r="115108">
          <cell r="J115108">
            <v>273.15355121927473</v>
          </cell>
        </row>
        <row r="115109">
          <cell r="J115109">
            <v>273.15355121927473</v>
          </cell>
        </row>
        <row r="115110">
          <cell r="J115110">
            <v>273.15355121927473</v>
          </cell>
        </row>
        <row r="115111">
          <cell r="J115111">
            <v>273.15355121927473</v>
          </cell>
        </row>
        <row r="115112">
          <cell r="J115112">
            <v>273.15355121927473</v>
          </cell>
        </row>
        <row r="115113">
          <cell r="J115113">
            <v>273.15355121927473</v>
          </cell>
        </row>
        <row r="115114">
          <cell r="J115114">
            <v>273.15355121927473</v>
          </cell>
        </row>
        <row r="115115">
          <cell r="J115115">
            <v>273.15355121927473</v>
          </cell>
        </row>
        <row r="115116">
          <cell r="J115116">
            <v>273.18516754875344</v>
          </cell>
        </row>
        <row r="115117">
          <cell r="J115117">
            <v>273.21550051293713</v>
          </cell>
        </row>
        <row r="115118">
          <cell r="J115118">
            <v>284.03992448224153</v>
          </cell>
        </row>
        <row r="115119">
          <cell r="J115119">
            <v>284.10813916598005</v>
          </cell>
        </row>
        <row r="115120">
          <cell r="J115120">
            <v>284.17504529855779</v>
          </cell>
        </row>
        <row r="115121">
          <cell r="J115121">
            <v>284.17504529855779</v>
          </cell>
        </row>
        <row r="115122">
          <cell r="J115122">
            <v>284.17504529855779</v>
          </cell>
        </row>
        <row r="115123">
          <cell r="J115123">
            <v>284.17504529855779</v>
          </cell>
        </row>
        <row r="115124">
          <cell r="J115124">
            <v>284.17504529855779</v>
          </cell>
        </row>
        <row r="115125">
          <cell r="J115125">
            <v>284.17504529855779</v>
          </cell>
        </row>
        <row r="115126">
          <cell r="J115126">
            <v>284.17504529855779</v>
          </cell>
        </row>
        <row r="115127">
          <cell r="J115127">
            <v>284.17504529855779</v>
          </cell>
        </row>
        <row r="115128">
          <cell r="J115128">
            <v>283.77954204748465</v>
          </cell>
        </row>
        <row r="115129">
          <cell r="J115129">
            <v>283.38341244746618</v>
          </cell>
        </row>
        <row r="115130">
          <cell r="J115130">
            <v>273.53788044004204</v>
          </cell>
        </row>
        <row r="115131">
          <cell r="J115131">
            <v>273.15376652866689</v>
          </cell>
        </row>
        <row r="115132">
          <cell r="J115132">
            <v>272.76904718180975</v>
          </cell>
        </row>
        <row r="115133">
          <cell r="J115133">
            <v>272.76904718180975</v>
          </cell>
        </row>
        <row r="115134">
          <cell r="J115134">
            <v>272.76904718180975</v>
          </cell>
        </row>
        <row r="115135">
          <cell r="J115135">
            <v>272.76904718180975</v>
          </cell>
        </row>
        <row r="115136">
          <cell r="J115136">
            <v>272.76904718180975</v>
          </cell>
        </row>
        <row r="115137">
          <cell r="J115137">
            <v>272.76904718180975</v>
          </cell>
        </row>
        <row r="115138">
          <cell r="J115138">
            <v>272.76904718180975</v>
          </cell>
        </row>
        <row r="115139">
          <cell r="J115139">
            <v>272.76904718180975</v>
          </cell>
        </row>
        <row r="115140">
          <cell r="J115140">
            <v>273.3137826139224</v>
          </cell>
        </row>
        <row r="115141">
          <cell r="J115141">
            <v>273.84582611128434</v>
          </cell>
        </row>
        <row r="115142">
          <cell r="J115142">
            <v>306.43697681484122</v>
          </cell>
        </row>
        <row r="115143">
          <cell r="J115143">
            <v>307.00286220143539</v>
          </cell>
        </row>
        <row r="115144">
          <cell r="J115144">
            <v>307.55457203503943</v>
          </cell>
        </row>
        <row r="115145">
          <cell r="J115145">
            <v>307.55457203503943</v>
          </cell>
        </row>
        <row r="115146">
          <cell r="J115146">
            <v>307.55457203503943</v>
          </cell>
        </row>
        <row r="115147">
          <cell r="J115147">
            <v>307.55457203503943</v>
          </cell>
        </row>
        <row r="115148">
          <cell r="J115148">
            <v>307.55457203503943</v>
          </cell>
        </row>
        <row r="115149">
          <cell r="J115149">
            <v>307.55457203503943</v>
          </cell>
        </row>
        <row r="115150">
          <cell r="J115150">
            <v>307.55457203503943</v>
          </cell>
        </row>
        <row r="115151">
          <cell r="J115151">
            <v>307.55457203503943</v>
          </cell>
        </row>
        <row r="115152">
          <cell r="J115152">
            <v>306.42617125265349</v>
          </cell>
        </row>
        <row r="115153">
          <cell r="J115153">
            <v>305.28768228610426</v>
          </cell>
        </row>
        <row r="115154">
          <cell r="J115154">
            <v>301.15192459638615</v>
          </cell>
        </row>
        <row r="115155">
          <cell r="J115155">
            <v>300.00463939145948</v>
          </cell>
        </row>
        <row r="115156">
          <cell r="J115156">
            <v>298.84736508606738</v>
          </cell>
        </row>
        <row r="115157">
          <cell r="J115157">
            <v>298.84736508606738</v>
          </cell>
        </row>
        <row r="115158">
          <cell r="J115158">
            <v>298.84736508606738</v>
          </cell>
        </row>
        <row r="115159">
          <cell r="J115159">
            <v>298.84736508606738</v>
          </cell>
        </row>
        <row r="115160">
          <cell r="J115160">
            <v>298.84736508606738</v>
          </cell>
        </row>
        <row r="115161">
          <cell r="J115161">
            <v>298.84736508606738</v>
          </cell>
        </row>
        <row r="115162">
          <cell r="J115162">
            <v>298.84736508606738</v>
          </cell>
        </row>
        <row r="115163">
          <cell r="J115163">
            <v>298.84736508606738</v>
          </cell>
        </row>
        <row r="115164">
          <cell r="J115164">
            <v>296.79727756437148</v>
          </cell>
        </row>
        <row r="115165">
          <cell r="J115165">
            <v>294.72195022341253</v>
          </cell>
        </row>
        <row r="115166">
          <cell r="J115166">
            <v>298.47056606668605</v>
          </cell>
        </row>
        <row r="115167">
          <cell r="J115167">
            <v>296.3022665190806</v>
          </cell>
        </row>
        <row r="115168">
          <cell r="J115168">
            <v>294.10822263569196</v>
          </cell>
        </row>
        <row r="115169">
          <cell r="J115169">
            <v>294.10822263569196</v>
          </cell>
        </row>
        <row r="115170">
          <cell r="J115170">
            <v>294.10822263569196</v>
          </cell>
        </row>
        <row r="115171">
          <cell r="J115171">
            <v>294.10822263569196</v>
          </cell>
        </row>
        <row r="115172">
          <cell r="J115172">
            <v>294.10822263569196</v>
          </cell>
        </row>
        <row r="115173">
          <cell r="J115173">
            <v>294.10822263569196</v>
          </cell>
        </row>
        <row r="115174">
          <cell r="J115174">
            <v>294.10822263569196</v>
          </cell>
        </row>
        <row r="115175">
          <cell r="J115175">
            <v>294.10822263569196</v>
          </cell>
        </row>
        <row r="115176">
          <cell r="J115176">
            <v>292.25796900590069</v>
          </cell>
        </row>
        <row r="115177">
          <cell r="J115177">
            <v>290.39547087071531</v>
          </cell>
        </row>
        <row r="115178">
          <cell r="J115178">
            <v>289.58803959250736</v>
          </cell>
        </row>
        <row r="115179">
          <cell r="J115179">
            <v>287.69407200241085</v>
          </cell>
        </row>
        <row r="115180">
          <cell r="J115180">
            <v>285.78781461138925</v>
          </cell>
        </row>
        <row r="115181">
          <cell r="J115181">
            <v>285.78781461138925</v>
          </cell>
        </row>
        <row r="115182">
          <cell r="J115182">
            <v>285.78781461138925</v>
          </cell>
        </row>
        <row r="115183">
          <cell r="J115183">
            <v>285.78781461138925</v>
          </cell>
        </row>
        <row r="115184">
          <cell r="J115184">
            <v>285.78781461138925</v>
          </cell>
        </row>
        <row r="115185">
          <cell r="J115185">
            <v>285.78781461138925</v>
          </cell>
        </row>
        <row r="115186">
          <cell r="J115186">
            <v>285.78781461138925</v>
          </cell>
        </row>
        <row r="115187">
          <cell r="J115187">
            <v>285.78781461138925</v>
          </cell>
        </row>
        <row r="115188">
          <cell r="J115188">
            <v>284.46301674703687</v>
          </cell>
        </row>
        <row r="115189">
          <cell r="J115189">
            <v>283.05495286059005</v>
          </cell>
        </row>
        <row r="115190">
          <cell r="J115190">
            <v>287.08791345907116</v>
          </cell>
        </row>
        <row r="115191">
          <cell r="J115191">
            <v>285.48242388791135</v>
          </cell>
        </row>
        <row r="115192">
          <cell r="J115192">
            <v>283.79203461168873</v>
          </cell>
        </row>
        <row r="115193">
          <cell r="J115193">
            <v>283.79203461168873</v>
          </cell>
        </row>
        <row r="115194">
          <cell r="J115194">
            <v>283.79203461168873</v>
          </cell>
        </row>
        <row r="115195">
          <cell r="J115195">
            <v>283.79203461168873</v>
          </cell>
        </row>
        <row r="115196">
          <cell r="J115196">
            <v>283.79203461168873</v>
          </cell>
        </row>
        <row r="115197">
          <cell r="J115197">
            <v>283.79203461168873</v>
          </cell>
        </row>
        <row r="115198">
          <cell r="J115198">
            <v>283.79203461168873</v>
          </cell>
        </row>
        <row r="115199">
          <cell r="J115199">
            <v>283.79203461168873</v>
          </cell>
        </row>
        <row r="115200">
          <cell r="J115200">
            <v>279.85997236178343</v>
          </cell>
        </row>
        <row r="115201">
          <cell r="J115201">
            <v>275.85303767784154</v>
          </cell>
        </row>
        <row r="115202">
          <cell r="J115202">
            <v>270.70694709776677</v>
          </cell>
        </row>
        <row r="115203">
          <cell r="J115203">
            <v>266.5665455207789</v>
          </cell>
        </row>
        <row r="115204">
          <cell r="J115204">
            <v>262.35156471773388</v>
          </cell>
        </row>
        <row r="115205">
          <cell r="J115205">
            <v>262.35156471773388</v>
          </cell>
        </row>
        <row r="115206">
          <cell r="J115206">
            <v>262.35156471773388</v>
          </cell>
        </row>
        <row r="115207">
          <cell r="J115207">
            <v>262.35156471773388</v>
          </cell>
        </row>
        <row r="115208">
          <cell r="J115208">
            <v>262.35156471773388</v>
          </cell>
        </row>
        <row r="115209">
          <cell r="J115209">
            <v>262.35156471773388</v>
          </cell>
        </row>
        <row r="115210">
          <cell r="J115210">
            <v>262.35156471773388</v>
          </cell>
        </row>
        <row r="115211">
          <cell r="J115211">
            <v>262.35156471773388</v>
          </cell>
        </row>
        <row r="115212">
          <cell r="J115212">
            <v>262.76226906130739</v>
          </cell>
        </row>
        <row r="115213">
          <cell r="J115213">
            <v>263.17237385198047</v>
          </cell>
        </row>
        <row r="115214">
          <cell r="J115214">
            <v>273.86212204077486</v>
          </cell>
        </row>
        <row r="115215">
          <cell r="J115215">
            <v>274.28697590007818</v>
          </cell>
        </row>
        <row r="115216">
          <cell r="J115216">
            <v>274.71120682266906</v>
          </cell>
        </row>
        <row r="115217">
          <cell r="J115217">
            <v>274.71120682266906</v>
          </cell>
        </row>
        <row r="115218">
          <cell r="J115218">
            <v>274.71120682266906</v>
          </cell>
        </row>
        <row r="115219">
          <cell r="J115219">
            <v>274.71120682266906</v>
          </cell>
        </row>
        <row r="115220">
          <cell r="J115220">
            <v>274.71120682266906</v>
          </cell>
        </row>
        <row r="115221">
          <cell r="J115221">
            <v>274.71120682266906</v>
          </cell>
        </row>
        <row r="115222">
          <cell r="J115222">
            <v>274.71120682266906</v>
          </cell>
        </row>
        <row r="115223">
          <cell r="J115223">
            <v>274.71120682266906</v>
          </cell>
        </row>
        <row r="115224">
          <cell r="J115224">
            <v>271.13978773543209</v>
          </cell>
        </row>
        <row r="115225">
          <cell r="J115225">
            <v>267.48636792936685</v>
          </cell>
        </row>
        <row r="115226">
          <cell r="J115226">
            <v>244.92866259636492</v>
          </cell>
        </row>
        <row r="115227">
          <cell r="J115227">
            <v>241.38366725514175</v>
          </cell>
        </row>
        <row r="115228">
          <cell r="J115228">
            <v>237.76252308263594</v>
          </cell>
        </row>
        <row r="115229">
          <cell r="J115229">
            <v>237.76252308263594</v>
          </cell>
        </row>
        <row r="115230">
          <cell r="J115230">
            <v>237.76252308263594</v>
          </cell>
        </row>
        <row r="115231">
          <cell r="J115231">
            <v>237.76252308263594</v>
          </cell>
        </row>
        <row r="115232">
          <cell r="J115232">
            <v>237.76252308263594</v>
          </cell>
        </row>
        <row r="115233">
          <cell r="J115233">
            <v>237.76252308263594</v>
          </cell>
        </row>
        <row r="115234">
          <cell r="J115234">
            <v>237.76252308263594</v>
          </cell>
        </row>
        <row r="115235">
          <cell r="J115235">
            <v>237.76252308263594</v>
          </cell>
        </row>
        <row r="115236">
          <cell r="J115236">
            <v>238.11362163062552</v>
          </cell>
        </row>
        <row r="115237">
          <cell r="J115237">
            <v>238.46093036336862</v>
          </cell>
        </row>
        <row r="115238">
          <cell r="J115238">
            <v>206.92464787637542</v>
          </cell>
        </row>
        <row r="115239">
          <cell r="J115239">
            <v>207.21902398648496</v>
          </cell>
        </row>
        <row r="115240">
          <cell r="J115240">
            <v>207.51011621227852</v>
          </cell>
        </row>
        <row r="115241">
          <cell r="J115241">
            <v>207.51011621227852</v>
          </cell>
        </row>
        <row r="115242">
          <cell r="J115242">
            <v>207.51011621227852</v>
          </cell>
        </row>
        <row r="115243">
          <cell r="J115243">
            <v>207.51011621227852</v>
          </cell>
        </row>
        <row r="115244">
          <cell r="J115244">
            <v>207.51011621227852</v>
          </cell>
        </row>
        <row r="115245">
          <cell r="J115245">
            <v>207.51011621227852</v>
          </cell>
        </row>
        <row r="115246">
          <cell r="J115246">
            <v>207.51011621227852</v>
          </cell>
        </row>
        <row r="115247">
          <cell r="J115247">
            <v>207.51011621227852</v>
          </cell>
        </row>
        <row r="115248">
          <cell r="J115248">
            <v>207.75607484861089</v>
          </cell>
        </row>
        <row r="115249">
          <cell r="J115249">
            <v>207.97937446097438</v>
          </cell>
        </row>
        <row r="115250">
          <cell r="J115250">
            <v>204.27599578434385</v>
          </cell>
        </row>
        <row r="115251">
          <cell r="J115251">
            <v>204.45063964386802</v>
          </cell>
        </row>
        <row r="115252">
          <cell r="J115252">
            <v>204.60304940621532</v>
          </cell>
        </row>
        <row r="115253">
          <cell r="J115253">
            <v>204.60304940621532</v>
          </cell>
        </row>
        <row r="115254">
          <cell r="J115254">
            <v>204.60304940621532</v>
          </cell>
        </row>
        <row r="115255">
          <cell r="J115255">
            <v>204.60304940621532</v>
          </cell>
        </row>
        <row r="115256">
          <cell r="J115256">
            <v>204.60304940621532</v>
          </cell>
        </row>
        <row r="115257">
          <cell r="J115257">
            <v>204.60304940621532</v>
          </cell>
        </row>
        <row r="115258">
          <cell r="J115258">
            <v>204.60304940621532</v>
          </cell>
        </row>
        <row r="115259">
          <cell r="J115259">
            <v>204.60304940621532</v>
          </cell>
        </row>
        <row r="115260">
          <cell r="J115260">
            <v>207.2819557336021</v>
          </cell>
        </row>
        <row r="115261">
          <cell r="J115261">
            <v>209.95610362221521</v>
          </cell>
        </row>
        <row r="115262">
          <cell r="J115262">
            <v>219.8228308898646</v>
          </cell>
        </row>
        <row r="115263">
          <cell r="J115263">
            <v>222.57765922049586</v>
          </cell>
        </row>
        <row r="115264">
          <cell r="J115264">
            <v>225.327568039987</v>
          </cell>
        </row>
        <row r="115265">
          <cell r="J115265">
            <v>225.327568039987</v>
          </cell>
        </row>
        <row r="115266">
          <cell r="J115266">
            <v>225.327568039987</v>
          </cell>
        </row>
        <row r="115267">
          <cell r="J115267">
            <v>225.327568039987</v>
          </cell>
        </row>
        <row r="115268">
          <cell r="J115268">
            <v>225.327568039987</v>
          </cell>
        </row>
        <row r="115269">
          <cell r="J115269">
            <v>225.327568039987</v>
          </cell>
        </row>
        <row r="115270">
          <cell r="J115270">
            <v>225.327568039987</v>
          </cell>
        </row>
        <row r="115271">
          <cell r="J115271">
            <v>225.327568039987</v>
          </cell>
        </row>
        <row r="115272">
          <cell r="J115272">
            <v>224.33510452293402</v>
          </cell>
        </row>
        <row r="115273">
          <cell r="J115273">
            <v>223.31664115285778</v>
          </cell>
        </row>
        <row r="115274">
          <cell r="J115274">
            <v>233.28268706869093</v>
          </cell>
        </row>
        <row r="115275">
          <cell r="J115275">
            <v>232.39391663712374</v>
          </cell>
        </row>
        <row r="115276">
          <cell r="J115276">
            <v>231.47702961996953</v>
          </cell>
        </row>
        <row r="115277">
          <cell r="J115277">
            <v>231.47702961996953</v>
          </cell>
        </row>
        <row r="115278">
          <cell r="J115278">
            <v>231.47702961996953</v>
          </cell>
        </row>
        <row r="115279">
          <cell r="J115279">
            <v>231.47702961996953</v>
          </cell>
        </row>
        <row r="115280">
          <cell r="J115280">
            <v>231.47702961996953</v>
          </cell>
        </row>
        <row r="115281">
          <cell r="J115281">
            <v>231.47702961996953</v>
          </cell>
        </row>
        <row r="115282">
          <cell r="J115282">
            <v>231.47702961996953</v>
          </cell>
        </row>
        <row r="115283">
          <cell r="J115283">
            <v>231.47702961996953</v>
          </cell>
        </row>
        <row r="115284">
          <cell r="J115284">
            <v>232.81367719602068</v>
          </cell>
        </row>
        <row r="115285">
          <cell r="J115285">
            <v>233.98948786039486</v>
          </cell>
        </row>
        <row r="115286">
          <cell r="J115286">
            <v>237.07131997289966</v>
          </cell>
        </row>
        <row r="115287">
          <cell r="J115287">
            <v>237.97706238391575</v>
          </cell>
        </row>
        <row r="115288">
          <cell r="J115288">
            <v>238.7626399156791</v>
          </cell>
        </row>
        <row r="115289">
          <cell r="J115289">
            <v>238.7626399156791</v>
          </cell>
        </row>
        <row r="115290">
          <cell r="J115290">
            <v>238.7626399156791</v>
          </cell>
        </row>
        <row r="115291">
          <cell r="J115291">
            <v>238.7626399156791</v>
          </cell>
        </row>
        <row r="115292">
          <cell r="J115292">
            <v>238.7626399156791</v>
          </cell>
        </row>
        <row r="115293">
          <cell r="J115293">
            <v>238.7626399156791</v>
          </cell>
        </row>
        <row r="115294">
          <cell r="J115294">
            <v>238.7626399156791</v>
          </cell>
        </row>
        <row r="115295">
          <cell r="J115295">
            <v>238.7626399156791</v>
          </cell>
        </row>
        <row r="115296">
          <cell r="J115296">
            <v>240.898385073604</v>
          </cell>
        </row>
        <row r="115297">
          <cell r="J115297">
            <v>242.97808545708929</v>
          </cell>
        </row>
        <row r="115298">
          <cell r="J115298">
            <v>264.91423395708989</v>
          </cell>
        </row>
        <row r="115299">
          <cell r="J115299">
            <v>267.05355107826017</v>
          </cell>
        </row>
        <row r="115300">
          <cell r="J115300">
            <v>269.14351383981244</v>
          </cell>
        </row>
        <row r="115301">
          <cell r="J115301">
            <v>269.14351383981244</v>
          </cell>
        </row>
        <row r="115302">
          <cell r="J115302">
            <v>269.14351383981244</v>
          </cell>
        </row>
        <row r="115303">
          <cell r="J115303">
            <v>269.14351383981244</v>
          </cell>
        </row>
        <row r="115304">
          <cell r="J115304">
            <v>269.14351383981244</v>
          </cell>
        </row>
        <row r="115305">
          <cell r="J115305">
            <v>269.14351383981244</v>
          </cell>
        </row>
        <row r="115306">
          <cell r="J115306">
            <v>269.14351383981244</v>
          </cell>
        </row>
        <row r="115307">
          <cell r="J115307">
            <v>269.14351383981244</v>
          </cell>
        </row>
        <row r="115308">
          <cell r="J115308">
            <v>267.76050284190922</v>
          </cell>
        </row>
        <row r="115309">
          <cell r="J115309">
            <v>266.36013255268614</v>
          </cell>
        </row>
        <row r="115310">
          <cell r="J115310">
            <v>260.02919049548012</v>
          </cell>
        </row>
        <row r="115311">
          <cell r="J115311">
            <v>258.61841748418738</v>
          </cell>
        </row>
        <row r="115312">
          <cell r="J115312">
            <v>257.18823318914696</v>
          </cell>
        </row>
        <row r="115313">
          <cell r="J115313">
            <v>257.18823318914696</v>
          </cell>
        </row>
        <row r="115314">
          <cell r="J115314">
            <v>257.18823318914696</v>
          </cell>
        </row>
        <row r="115315">
          <cell r="J115315">
            <v>257.18823318914696</v>
          </cell>
        </row>
        <row r="115316">
          <cell r="J115316">
            <v>257.18823318914696</v>
          </cell>
        </row>
        <row r="115317">
          <cell r="J115317">
            <v>257.18823318914696</v>
          </cell>
        </row>
        <row r="115318">
          <cell r="J115318">
            <v>257.18823318914696</v>
          </cell>
        </row>
        <row r="115319">
          <cell r="J115319">
            <v>257.18823318914696</v>
          </cell>
        </row>
        <row r="115320">
          <cell r="J115320">
            <v>255.29299809822308</v>
          </cell>
        </row>
        <row r="115321">
          <cell r="J115321">
            <v>253.39674278097891</v>
          </cell>
        </row>
        <row r="115322">
          <cell r="J115322">
            <v>250.46394829419174</v>
          </cell>
        </row>
        <row r="115323">
          <cell r="J115323">
            <v>248.57345288018516</v>
          </cell>
        </row>
        <row r="115324">
          <cell r="J115324">
            <v>246.68192574668896</v>
          </cell>
        </row>
        <row r="115325">
          <cell r="J115325">
            <v>246.68192574668896</v>
          </cell>
        </row>
        <row r="115326">
          <cell r="J115326">
            <v>246.68192574668896</v>
          </cell>
        </row>
        <row r="115327">
          <cell r="J115327">
            <v>246.68192574668896</v>
          </cell>
        </row>
        <row r="115328">
          <cell r="J115328">
            <v>246.68192574668896</v>
          </cell>
        </row>
        <row r="115329">
          <cell r="J115329">
            <v>246.68192574668896</v>
          </cell>
        </row>
        <row r="115330">
          <cell r="J115330">
            <v>246.68192574668896</v>
          </cell>
        </row>
        <row r="115331">
          <cell r="J115331">
            <v>246.68192574668896</v>
          </cell>
        </row>
        <row r="115332">
          <cell r="J115332">
            <v>244.52731064355359</v>
          </cell>
        </row>
        <row r="115333">
          <cell r="J115333">
            <v>242.3654425241856</v>
          </cell>
        </row>
        <row r="115334">
          <cell r="J115334">
            <v>244.04097771864068</v>
          </cell>
        </row>
        <row r="115335">
          <cell r="J115335">
            <v>241.82973015342179</v>
          </cell>
        </row>
        <row r="115336">
          <cell r="J115336">
            <v>239.61107564028427</v>
          </cell>
        </row>
        <row r="115337">
          <cell r="J115337">
            <v>239.61107564028427</v>
          </cell>
        </row>
        <row r="115338">
          <cell r="J115338">
            <v>239.61107564028427</v>
          </cell>
        </row>
        <row r="115339">
          <cell r="J115339">
            <v>239.61107564028427</v>
          </cell>
        </row>
        <row r="115340">
          <cell r="J115340">
            <v>239.61107564028427</v>
          </cell>
        </row>
        <row r="115341">
          <cell r="J115341">
            <v>239.61107564028427</v>
          </cell>
        </row>
        <row r="115342">
          <cell r="J115342">
            <v>239.61107564028427</v>
          </cell>
        </row>
        <row r="115343">
          <cell r="J115343">
            <v>239.61107564028427</v>
          </cell>
        </row>
        <row r="115344">
          <cell r="J115344">
            <v>239.95700958635692</v>
          </cell>
        </row>
        <row r="115345">
          <cell r="J115345">
            <v>240.29436613781544</v>
          </cell>
        </row>
        <row r="115346">
          <cell r="J115346">
            <v>233.64409202911062</v>
          </cell>
        </row>
        <row r="115347">
          <cell r="J115347">
            <v>233.95538664890671</v>
          </cell>
        </row>
        <row r="115348">
          <cell r="J115348">
            <v>234.25872720529131</v>
          </cell>
        </row>
        <row r="115349">
          <cell r="J115349">
            <v>234.25872720529131</v>
          </cell>
        </row>
        <row r="115350">
          <cell r="J115350">
            <v>234.25872720529131</v>
          </cell>
        </row>
        <row r="115351">
          <cell r="J115351">
            <v>234.25872729199602</v>
          </cell>
        </row>
        <row r="115352">
          <cell r="J115352">
            <v>234.25872720529131</v>
          </cell>
        </row>
        <row r="115353">
          <cell r="J115353">
            <v>234.25872720529131</v>
          </cell>
        </row>
        <row r="115354">
          <cell r="J115354">
            <v>234.25872720529131</v>
          </cell>
        </row>
        <row r="115355">
          <cell r="J115355">
            <v>234.25872720529131</v>
          </cell>
        </row>
        <row r="115356">
          <cell r="J115356">
            <v>234.30615806331602</v>
          </cell>
        </row>
        <row r="115357">
          <cell r="J115357">
            <v>234.32365407596123</v>
          </cell>
        </row>
        <row r="115358">
          <cell r="J115358">
            <v>230.74560305473011</v>
          </cell>
        </row>
        <row r="115359">
          <cell r="J115359">
            <v>230.70875541568336</v>
          </cell>
        </row>
        <row r="115360">
          <cell r="J115360">
            <v>230.64709024191328</v>
          </cell>
        </row>
        <row r="115361">
          <cell r="J115361">
            <v>230.64709024191328</v>
          </cell>
        </row>
        <row r="115362">
          <cell r="J115362">
            <v>230.64709024191328</v>
          </cell>
        </row>
        <row r="115363">
          <cell r="J115363">
            <v>230.64709024191328</v>
          </cell>
        </row>
        <row r="115364">
          <cell r="J115364">
            <v>230.64709024191328</v>
          </cell>
        </row>
        <row r="115365">
          <cell r="J115365">
            <v>230.64709024191328</v>
          </cell>
        </row>
        <row r="115366">
          <cell r="J115366">
            <v>230.64709024191328</v>
          </cell>
        </row>
        <row r="115367">
          <cell r="J115367">
            <v>230.64709024191328</v>
          </cell>
        </row>
        <row r="115368">
          <cell r="J115368">
            <v>229.88642513319132</v>
          </cell>
        </row>
        <row r="115369">
          <cell r="J115369">
            <v>229.11041845232523</v>
          </cell>
        </row>
        <row r="115370">
          <cell r="J115370">
            <v>210.14983526492014</v>
          </cell>
        </row>
        <row r="115371">
          <cell r="J115371">
            <v>209.40614448035487</v>
          </cell>
        </row>
        <row r="115372">
          <cell r="J115372">
            <v>208.64709682261673</v>
          </cell>
        </row>
        <row r="115373">
          <cell r="J115373">
            <v>208.64709682261673</v>
          </cell>
        </row>
        <row r="115374">
          <cell r="J115374">
            <v>208.64709682261673</v>
          </cell>
        </row>
        <row r="115375">
          <cell r="J115375">
            <v>208.64709682261673</v>
          </cell>
        </row>
        <row r="115376">
          <cell r="J115376">
            <v>208.64709682261673</v>
          </cell>
        </row>
        <row r="115377">
          <cell r="J115377">
            <v>208.64709682261673</v>
          </cell>
        </row>
        <row r="115378">
          <cell r="J115378">
            <v>208.64709682261673</v>
          </cell>
        </row>
        <row r="115379">
          <cell r="J115379">
            <v>208.64709682261673</v>
          </cell>
        </row>
        <row r="115380">
          <cell r="J115380">
            <v>207.3976631406444</v>
          </cell>
        </row>
        <row r="115381">
          <cell r="J115381">
            <v>205.92785720185128</v>
          </cell>
        </row>
        <row r="115382">
          <cell r="J115382">
            <v>202.64881133445516</v>
          </cell>
        </row>
        <row r="115383">
          <cell r="J115383">
            <v>200.72545523400788</v>
          </cell>
        </row>
        <row r="115384">
          <cell r="J115384">
            <v>198.5541108855528</v>
          </cell>
        </row>
        <row r="115385">
          <cell r="J115385">
            <v>198.5541108855528</v>
          </cell>
        </row>
        <row r="115386">
          <cell r="J115386">
            <v>198.5541108855528</v>
          </cell>
        </row>
        <row r="115387">
          <cell r="J115387">
            <v>198.5541108855528</v>
          </cell>
        </row>
        <row r="115388">
          <cell r="J115388">
            <v>198.5541108855528</v>
          </cell>
        </row>
        <row r="115389">
          <cell r="J115389">
            <v>198.5541108855528</v>
          </cell>
        </row>
        <row r="115390">
          <cell r="J115390">
            <v>198.5541108855528</v>
          </cell>
        </row>
        <row r="115391">
          <cell r="J115391">
            <v>198.5541108855528</v>
          </cell>
        </row>
        <row r="115392">
          <cell r="J115392">
            <v>197.44386356658342</v>
          </cell>
        </row>
        <row r="115393">
          <cell r="J115393">
            <v>196.27376940735937</v>
          </cell>
        </row>
        <row r="115394">
          <cell r="J115394">
            <v>201.02792558707173</v>
          </cell>
        </row>
        <row r="115395">
          <cell r="J115395">
            <v>199.69024934141183</v>
          </cell>
        </row>
        <row r="115396">
          <cell r="J115396">
            <v>198.28236979252844</v>
          </cell>
        </row>
        <row r="115397">
          <cell r="J115397">
            <v>198.28236979252844</v>
          </cell>
        </row>
        <row r="115398">
          <cell r="J115398">
            <v>198.28236979252844</v>
          </cell>
        </row>
        <row r="115399">
          <cell r="J115399">
            <v>198.28236979252844</v>
          </cell>
        </row>
        <row r="115400">
          <cell r="J115400">
            <v>198.28236979252844</v>
          </cell>
        </row>
        <row r="115401">
          <cell r="J115401">
            <v>198.28236979252844</v>
          </cell>
        </row>
        <row r="115402">
          <cell r="J115402">
            <v>198.28236979252844</v>
          </cell>
        </row>
        <row r="115403">
          <cell r="J115403">
            <v>198.28236979252844</v>
          </cell>
        </row>
        <row r="115404">
          <cell r="J115404">
            <v>201.47060669463306</v>
          </cell>
        </row>
        <row r="115405">
          <cell r="J115405">
            <v>204.6311903722077</v>
          </cell>
        </row>
        <row r="115406">
          <cell r="J115406">
            <v>215.85386874099885</v>
          </cell>
        </row>
        <row r="115407">
          <cell r="J115407">
            <v>219.17189069789183</v>
          </cell>
        </row>
        <row r="115408">
          <cell r="J115408">
            <v>222.46129149809897</v>
          </cell>
        </row>
        <row r="115409">
          <cell r="J115409">
            <v>222.46129149809897</v>
          </cell>
        </row>
        <row r="115410">
          <cell r="J115410">
            <v>222.46129149809897</v>
          </cell>
        </row>
        <row r="115411">
          <cell r="J115411">
            <v>222.46129149809897</v>
          </cell>
        </row>
        <row r="115412">
          <cell r="J115412">
            <v>222.46129149809897</v>
          </cell>
        </row>
        <row r="115413">
          <cell r="J115413">
            <v>222.46129149809897</v>
          </cell>
        </row>
        <row r="115414">
          <cell r="J115414">
            <v>222.46129149809897</v>
          </cell>
        </row>
        <row r="115415">
          <cell r="J115415">
            <v>222.46129149809897</v>
          </cell>
        </row>
        <row r="115416">
          <cell r="J115416">
            <v>220.92094809055425</v>
          </cell>
        </row>
        <row r="115417">
          <cell r="J115417">
            <v>219.37409243836515</v>
          </cell>
        </row>
        <row r="115418">
          <cell r="J115418">
            <v>210.54780477722045</v>
          </cell>
        </row>
        <row r="115419">
          <cell r="J115419">
            <v>209.04000821564557</v>
          </cell>
        </row>
        <row r="115420">
          <cell r="J115420">
            <v>207.52591684985961</v>
          </cell>
        </row>
        <row r="115421">
          <cell r="J115421">
            <v>207.52591684985961</v>
          </cell>
        </row>
        <row r="115422">
          <cell r="J115422">
            <v>207.52591684985961</v>
          </cell>
        </row>
        <row r="115423">
          <cell r="J115423">
            <v>207.52591684985961</v>
          </cell>
        </row>
        <row r="115424">
          <cell r="J115424">
            <v>207.52591684985961</v>
          </cell>
        </row>
        <row r="115425">
          <cell r="J115425">
            <v>207.52591684985961</v>
          </cell>
        </row>
        <row r="115426">
          <cell r="J115426">
            <v>207.52591684985961</v>
          </cell>
        </row>
        <row r="115427">
          <cell r="J115427">
            <v>207.52591684985961</v>
          </cell>
        </row>
        <row r="115428">
          <cell r="J115428">
            <v>205.86426506524339</v>
          </cell>
        </row>
        <row r="115429">
          <cell r="J115429">
            <v>204.20190733367107</v>
          </cell>
        </row>
        <row r="115430">
          <cell r="J115430">
            <v>226.21453445169072</v>
          </cell>
        </row>
        <row r="115431">
          <cell r="J115431">
            <v>224.35627919323503</v>
          </cell>
        </row>
        <row r="115432">
          <cell r="J115432">
            <v>222.49723546645808</v>
          </cell>
        </row>
        <row r="115433">
          <cell r="J115433">
            <v>222.49723546645808</v>
          </cell>
        </row>
        <row r="115434">
          <cell r="J115434">
            <v>222.49723546645808</v>
          </cell>
        </row>
        <row r="115435">
          <cell r="J115435">
            <v>222.49723546645808</v>
          </cell>
        </row>
        <row r="115436">
          <cell r="J115436">
            <v>222.49723546645808</v>
          </cell>
        </row>
        <row r="115437">
          <cell r="J115437">
            <v>222.49723546645808</v>
          </cell>
        </row>
        <row r="115438">
          <cell r="J115438">
            <v>222.49723546645808</v>
          </cell>
        </row>
        <row r="115439">
          <cell r="J115439">
            <v>222.49723546645808</v>
          </cell>
        </row>
        <row r="115440">
          <cell r="J115440">
            <v>217.75263889073676</v>
          </cell>
        </row>
        <row r="115441">
          <cell r="J115441">
            <v>212.97620050503318</v>
          </cell>
        </row>
        <row r="115442">
          <cell r="J115442">
            <v>206.12334547535298</v>
          </cell>
        </row>
        <row r="115443">
          <cell r="J115443">
            <v>201.33076197432729</v>
          </cell>
        </row>
        <row r="115444">
          <cell r="J115444">
            <v>196.50664940585534</v>
          </cell>
        </row>
        <row r="115445">
          <cell r="J115445">
            <v>196.50664940585534</v>
          </cell>
        </row>
        <row r="115446">
          <cell r="J115446">
            <v>196.50664940585534</v>
          </cell>
        </row>
        <row r="115447">
          <cell r="J115447">
            <v>196.50664940585534</v>
          </cell>
        </row>
        <row r="115448">
          <cell r="J115448">
            <v>196.50664940585534</v>
          </cell>
        </row>
        <row r="115449">
          <cell r="J115449">
            <v>196.50664940585534</v>
          </cell>
        </row>
        <row r="115450">
          <cell r="J115450">
            <v>196.50664940585534</v>
          </cell>
        </row>
        <row r="115451">
          <cell r="J115451">
            <v>196.50664940585534</v>
          </cell>
        </row>
        <row r="115452">
          <cell r="J115452">
            <v>194.76730448578434</v>
          </cell>
        </row>
        <row r="115453">
          <cell r="J115453">
            <v>193.01716817054148</v>
          </cell>
        </row>
        <row r="115454">
          <cell r="J115454">
            <v>195.07924457315923</v>
          </cell>
        </row>
        <row r="115455">
          <cell r="J115455">
            <v>193.27211073071751</v>
          </cell>
        </row>
        <row r="115456">
          <cell r="J115456">
            <v>191.45396978485809</v>
          </cell>
        </row>
        <row r="115457">
          <cell r="J115457">
            <v>191.45396978485809</v>
          </cell>
        </row>
        <row r="115458">
          <cell r="J115458">
            <v>191.45396978485809</v>
          </cell>
        </row>
        <row r="115459">
          <cell r="J115459">
            <v>191.45396978485809</v>
          </cell>
        </row>
        <row r="115460">
          <cell r="J115460">
            <v>191.45396978485809</v>
          </cell>
        </row>
        <row r="115461">
          <cell r="J115461">
            <v>191.45396978485809</v>
          </cell>
        </row>
        <row r="115462">
          <cell r="J115462">
            <v>191.45396978485809</v>
          </cell>
        </row>
        <row r="115463">
          <cell r="J115463">
            <v>191.45396978485809</v>
          </cell>
        </row>
        <row r="115464">
          <cell r="J115464">
            <v>191.7553091435764</v>
          </cell>
        </row>
        <row r="115465">
          <cell r="J115465">
            <v>192.04293786737949</v>
          </cell>
        </row>
        <row r="115466">
          <cell r="J115466">
            <v>193.02828479119611</v>
          </cell>
        </row>
        <row r="115467">
          <cell r="J115467">
            <v>193.28945481854723</v>
          </cell>
        </row>
        <row r="115468">
          <cell r="J115468">
            <v>193.53686349186586</v>
          </cell>
        </row>
        <row r="115469">
          <cell r="J115469">
            <v>193.53686349186586</v>
          </cell>
        </row>
        <row r="115470">
          <cell r="J115470">
            <v>193.53686349186586</v>
          </cell>
        </row>
        <row r="115471">
          <cell r="J115471">
            <v>193.53686349186586</v>
          </cell>
        </row>
        <row r="115472">
          <cell r="J115472">
            <v>193.53686349186586</v>
          </cell>
        </row>
        <row r="115473">
          <cell r="J115473">
            <v>193.53686349186586</v>
          </cell>
        </row>
        <row r="115474">
          <cell r="J115474">
            <v>193.53686349186586</v>
          </cell>
        </row>
        <row r="115475">
          <cell r="J115475">
            <v>193.53686349186586</v>
          </cell>
        </row>
        <row r="115476">
          <cell r="J115476">
            <v>195.01014921061099</v>
          </cell>
        </row>
        <row r="115477">
          <cell r="J115477">
            <v>196.35093727175806</v>
          </cell>
        </row>
        <row r="115478">
          <cell r="J115478">
            <v>201.43534829976414</v>
          </cell>
        </row>
        <row r="115479">
          <cell r="J115479">
            <v>202.53224814609763</v>
          </cell>
        </row>
        <row r="115480">
          <cell r="J115480">
            <v>203.49405072503836</v>
          </cell>
        </row>
        <row r="115481">
          <cell r="J115481">
            <v>203.49405072503836</v>
          </cell>
        </row>
        <row r="115482">
          <cell r="J115482">
            <v>203.49405072503836</v>
          </cell>
        </row>
        <row r="115483">
          <cell r="J115483">
            <v>203.49405072503836</v>
          </cell>
        </row>
        <row r="115484">
          <cell r="J115484">
            <v>203.49405072503836</v>
          </cell>
        </row>
        <row r="115485">
          <cell r="J115485">
            <v>203.49405072503836</v>
          </cell>
        </row>
        <row r="115486">
          <cell r="J115486">
            <v>203.49405072503836</v>
          </cell>
        </row>
        <row r="115487">
          <cell r="J115487">
            <v>203.49405072503836</v>
          </cell>
        </row>
        <row r="115488">
          <cell r="J115488">
            <v>202.07251958002342</v>
          </cell>
        </row>
        <row r="115489">
          <cell r="J115489">
            <v>200.64754351715044</v>
          </cell>
        </row>
        <row r="115490">
          <cell r="J115490">
            <v>198.43896042355706</v>
          </cell>
        </row>
        <row r="115491">
          <cell r="J115491">
            <v>197.01270185578201</v>
          </cell>
        </row>
        <row r="115492">
          <cell r="J115492">
            <v>195.58301186079368</v>
          </cell>
        </row>
        <row r="115493">
          <cell r="J115493">
            <v>195.58301186079368</v>
          </cell>
        </row>
        <row r="115494">
          <cell r="J115494">
            <v>195.58301186079368</v>
          </cell>
        </row>
        <row r="115495">
          <cell r="J115495">
            <v>195.58301186079368</v>
          </cell>
        </row>
        <row r="115496">
          <cell r="J115496">
            <v>195.58301186079368</v>
          </cell>
        </row>
        <row r="115497">
          <cell r="J115497">
            <v>195.58301186079368</v>
          </cell>
        </row>
        <row r="115498">
          <cell r="J115498">
            <v>195.58301186079368</v>
          </cell>
        </row>
        <row r="115499">
          <cell r="J115499">
            <v>195.58301186079368</v>
          </cell>
        </row>
        <row r="115500">
          <cell r="J115500">
            <v>195.47373620191127</v>
          </cell>
        </row>
        <row r="115501">
          <cell r="J115501">
            <v>195.36385255348361</v>
          </cell>
        </row>
        <row r="115502">
          <cell r="J115502">
            <v>202.86864916729337</v>
          </cell>
        </row>
        <row r="115503">
          <cell r="J115503">
            <v>202.75321642261869</v>
          </cell>
        </row>
        <row r="115504">
          <cell r="J115504">
            <v>202.63715197553915</v>
          </cell>
        </row>
        <row r="115505">
          <cell r="J115505">
            <v>202.63715197553915</v>
          </cell>
        </row>
        <row r="115506">
          <cell r="J115506">
            <v>202.63715197553915</v>
          </cell>
        </row>
        <row r="115507">
          <cell r="J115507">
            <v>202.63715197553915</v>
          </cell>
        </row>
        <row r="115508">
          <cell r="J115508">
            <v>202.63715197553915</v>
          </cell>
        </row>
        <row r="115509">
          <cell r="J115509">
            <v>202.63715197553915</v>
          </cell>
        </row>
        <row r="115510">
          <cell r="J115510">
            <v>202.63715197553915</v>
          </cell>
        </row>
        <row r="115511">
          <cell r="J115511">
            <v>202.63715197553915</v>
          </cell>
        </row>
        <row r="115512">
          <cell r="J115512">
            <v>204.61489179042462</v>
          </cell>
        </row>
        <row r="115513">
          <cell r="J115513">
            <v>206.58786216661107</v>
          </cell>
        </row>
        <row r="115514">
          <cell r="J115514">
            <v>193.67269810831979</v>
          </cell>
        </row>
        <row r="115515">
          <cell r="J115515">
            <v>195.49601156303959</v>
          </cell>
        </row>
        <row r="115516">
          <cell r="J115516">
            <v>197.3148959445995</v>
          </cell>
        </row>
        <row r="115517">
          <cell r="J115517">
            <v>197.3148959445995</v>
          </cell>
        </row>
        <row r="115518">
          <cell r="J115518">
            <v>197.3148959445995</v>
          </cell>
        </row>
        <row r="115519">
          <cell r="J115519">
            <v>197.3148959445995</v>
          </cell>
        </row>
        <row r="115520">
          <cell r="J115520">
            <v>197.3148959445995</v>
          </cell>
        </row>
        <row r="115521">
          <cell r="J115521">
            <v>197.3148959445995</v>
          </cell>
        </row>
        <row r="115522">
          <cell r="J115522">
            <v>197.3148959445995</v>
          </cell>
        </row>
        <row r="115523">
          <cell r="J115523">
            <v>197.3148959445995</v>
          </cell>
        </row>
        <row r="115524">
          <cell r="J115524">
            <v>199.58083386990731</v>
          </cell>
        </row>
        <row r="115525">
          <cell r="J115525">
            <v>201.84522912044761</v>
          </cell>
        </row>
        <row r="115526">
          <cell r="J115526">
            <v>176.8601592679673</v>
          </cell>
        </row>
        <row r="115527">
          <cell r="J115527">
            <v>178.81958990845084</v>
          </cell>
        </row>
        <row r="115528">
          <cell r="J115528">
            <v>180.77768381742001</v>
          </cell>
        </row>
        <row r="115529">
          <cell r="J115529">
            <v>180.77768381742001</v>
          </cell>
        </row>
        <row r="115530">
          <cell r="J115530">
            <v>180.77768381742001</v>
          </cell>
        </row>
        <row r="115531">
          <cell r="J115531">
            <v>180.77768381742001</v>
          </cell>
        </row>
        <row r="115532">
          <cell r="J115532">
            <v>180.77768381742001</v>
          </cell>
        </row>
        <row r="115533">
          <cell r="J115533">
            <v>180.77768381742001</v>
          </cell>
        </row>
        <row r="115534">
          <cell r="J115534">
            <v>180.77768381742001</v>
          </cell>
        </row>
        <row r="115535">
          <cell r="J115535">
            <v>180.77768381742001</v>
          </cell>
        </row>
        <row r="115536">
          <cell r="J115536">
            <v>185.64373927463595</v>
          </cell>
        </row>
        <row r="115537">
          <cell r="J115537">
            <v>190.49221314144845</v>
          </cell>
        </row>
        <row r="115538">
          <cell r="J115538">
            <v>191.66019297991372</v>
          </cell>
        </row>
        <row r="115539">
          <cell r="J115539">
            <v>196.38323920108837</v>
          </cell>
        </row>
        <row r="115540">
          <cell r="J115540">
            <v>201.08903354106644</v>
          </cell>
        </row>
        <row r="115541">
          <cell r="J115541">
            <v>201.08903354106644</v>
          </cell>
        </row>
        <row r="115542">
          <cell r="J115542">
            <v>201.08903354106644</v>
          </cell>
        </row>
        <row r="115543">
          <cell r="J115543">
            <v>201.08903354106644</v>
          </cell>
        </row>
        <row r="115544">
          <cell r="J115544">
            <v>201.08903354106644</v>
          </cell>
        </row>
        <row r="115545">
          <cell r="J115545">
            <v>201.08903354106644</v>
          </cell>
        </row>
        <row r="115546">
          <cell r="J115546">
            <v>201.08903354106644</v>
          </cell>
        </row>
        <row r="115547">
          <cell r="J115547">
            <v>201.08903354106644</v>
          </cell>
        </row>
        <row r="115548">
          <cell r="J115548">
            <v>208.21548431745961</v>
          </cell>
        </row>
        <row r="115549">
          <cell r="J115549">
            <v>215.28756726756581</v>
          </cell>
        </row>
        <row r="115550">
          <cell r="J115550">
            <v>229.83027947869132</v>
          </cell>
        </row>
        <row r="115551">
          <cell r="J115551">
            <v>237.02933493199831</v>
          </cell>
        </row>
        <row r="115552">
          <cell r="J115552">
            <v>244.17218221707813</v>
          </cell>
        </row>
        <row r="115553">
          <cell r="J115553">
            <v>244.17218221707813</v>
          </cell>
        </row>
        <row r="115554">
          <cell r="J115554">
            <v>244.17218221707813</v>
          </cell>
        </row>
        <row r="115555">
          <cell r="J115555">
            <v>244.17218221707813</v>
          </cell>
        </row>
        <row r="115556">
          <cell r="J115556">
            <v>244.17218221707813</v>
          </cell>
        </row>
        <row r="115557">
          <cell r="J115557">
            <v>244.17218221707813</v>
          </cell>
        </row>
        <row r="115558">
          <cell r="J115558">
            <v>244.17218221707813</v>
          </cell>
        </row>
        <row r="115559">
          <cell r="J115559">
            <v>244.17218221707813</v>
          </cell>
        </row>
        <row r="115560">
          <cell r="J115560">
            <v>247.28949454201205</v>
          </cell>
        </row>
        <row r="115561">
          <cell r="J115561">
            <v>250.3986139650153</v>
          </cell>
        </row>
        <row r="115562">
          <cell r="J115562">
            <v>266.34274803818749</v>
          </cell>
        </row>
        <row r="115563">
          <cell r="J115563">
            <v>269.93576457735963</v>
          </cell>
        </row>
        <row r="115564">
          <cell r="J115564">
            <v>273.51804112864698</v>
          </cell>
        </row>
        <row r="115565">
          <cell r="J115565">
            <v>273.51804112864698</v>
          </cell>
        </row>
        <row r="115566">
          <cell r="J115566">
            <v>273.51804112864698</v>
          </cell>
        </row>
        <row r="115567">
          <cell r="J115567">
            <v>273.51804112864698</v>
          </cell>
        </row>
        <row r="115568">
          <cell r="J115568">
            <v>273.51804112864698</v>
          </cell>
        </row>
        <row r="115569">
          <cell r="J115569">
            <v>273.51804112864698</v>
          </cell>
        </row>
        <row r="115570">
          <cell r="J115570">
            <v>273.51804112864698</v>
          </cell>
        </row>
        <row r="115571">
          <cell r="J115571">
            <v>273.51804112864698</v>
          </cell>
        </row>
        <row r="115572">
          <cell r="J115572">
            <v>278.17480047095779</v>
          </cell>
        </row>
        <row r="115573">
          <cell r="J115573">
            <v>282.39024518109505</v>
          </cell>
        </row>
        <row r="115574">
          <cell r="J115574">
            <v>288.73458969207525</v>
          </cell>
        </row>
        <row r="115575">
          <cell r="J115575">
            <v>292.30233140729842</v>
          </cell>
        </row>
        <row r="115576">
          <cell r="J115576">
            <v>295.61191218255567</v>
          </cell>
        </row>
        <row r="115577">
          <cell r="J115577">
            <v>295.61191218255567</v>
          </cell>
        </row>
        <row r="115578">
          <cell r="J115578">
            <v>295.61191218255567</v>
          </cell>
        </row>
        <row r="115579">
          <cell r="J115579">
            <v>295.61191218255567</v>
          </cell>
        </row>
        <row r="115580">
          <cell r="J115580">
            <v>295.61191218255567</v>
          </cell>
        </row>
        <row r="115581">
          <cell r="J115581">
            <v>295.61191218255567</v>
          </cell>
        </row>
        <row r="115582">
          <cell r="J115582">
            <v>295.61191218255567</v>
          </cell>
        </row>
        <row r="115583">
          <cell r="J115583">
            <v>295.61191218255567</v>
          </cell>
        </row>
        <row r="115584">
          <cell r="J115584">
            <v>296.58858614249993</v>
          </cell>
        </row>
        <row r="115585">
          <cell r="J115585">
            <v>297.42201571428268</v>
          </cell>
        </row>
        <row r="115586">
          <cell r="J115586">
            <v>322.35460417302812</v>
          </cell>
        </row>
        <row r="115587">
          <cell r="J115587">
            <v>322.99527811303727</v>
          </cell>
        </row>
        <row r="115588">
          <cell r="J115588">
            <v>323.51928971937247</v>
          </cell>
        </row>
        <row r="115589">
          <cell r="J115589">
            <v>323.51928971937247</v>
          </cell>
        </row>
        <row r="115590">
          <cell r="J115590">
            <v>323.51928971937247</v>
          </cell>
        </row>
        <row r="115591">
          <cell r="J115591">
            <v>323.51928971937247</v>
          </cell>
        </row>
        <row r="115592">
          <cell r="J115592">
            <v>323.51928971937247</v>
          </cell>
        </row>
        <row r="115593">
          <cell r="J115593">
            <v>323.51928971937247</v>
          </cell>
        </row>
        <row r="115594">
          <cell r="J115594">
            <v>323.51928971937247</v>
          </cell>
        </row>
        <row r="115595">
          <cell r="J115595">
            <v>323.51928971937247</v>
          </cell>
        </row>
        <row r="115596">
          <cell r="J115596">
            <v>319.91840495207168</v>
          </cell>
        </row>
        <row r="115597">
          <cell r="J115597">
            <v>316.2941004353076</v>
          </cell>
        </row>
        <row r="115598">
          <cell r="J115598">
            <v>306.84940559085913</v>
          </cell>
        </row>
        <row r="115599">
          <cell r="J115599">
            <v>303.24633060577997</v>
          </cell>
        </row>
        <row r="115600">
          <cell r="J115600">
            <v>299.62027017077116</v>
          </cell>
        </row>
        <row r="115601">
          <cell r="J115601">
            <v>299.62027017077116</v>
          </cell>
        </row>
        <row r="115602">
          <cell r="J115602">
            <v>299.62027017077116</v>
          </cell>
        </row>
        <row r="115603">
          <cell r="J115603">
            <v>299.62027017077116</v>
          </cell>
        </row>
        <row r="115604">
          <cell r="J115604">
            <v>299.62027017077116</v>
          </cell>
        </row>
        <row r="115605">
          <cell r="J115605">
            <v>299.62027017077116</v>
          </cell>
        </row>
        <row r="115606">
          <cell r="J115606">
            <v>299.62027017077116</v>
          </cell>
        </row>
        <row r="115607">
          <cell r="J115607">
            <v>299.62027017077116</v>
          </cell>
        </row>
        <row r="115608">
          <cell r="J115608">
            <v>300.16497115154579</v>
          </cell>
        </row>
        <row r="115609">
          <cell r="J115609">
            <v>300.69395219722787</v>
          </cell>
        </row>
        <row r="115610">
          <cell r="J115610">
            <v>299.9669880952892</v>
          </cell>
        </row>
        <row r="115611">
          <cell r="J115611">
            <v>300.4623120542833</v>
          </cell>
        </row>
        <row r="115612">
          <cell r="J115612">
            <v>300.94175557256619</v>
          </cell>
        </row>
        <row r="115613">
          <cell r="J115613">
            <v>300.94175557256619</v>
          </cell>
        </row>
        <row r="115614">
          <cell r="J115614">
            <v>300.94175557256619</v>
          </cell>
        </row>
        <row r="115615">
          <cell r="J115615">
            <v>300.94175557256619</v>
          </cell>
        </row>
        <row r="115616">
          <cell r="J115616">
            <v>300.94175557256619</v>
          </cell>
        </row>
        <row r="115617">
          <cell r="J115617">
            <v>300.94175557256619</v>
          </cell>
        </row>
        <row r="115618">
          <cell r="J115618">
            <v>300.94175557256619</v>
          </cell>
        </row>
        <row r="115619">
          <cell r="J115619">
            <v>300.94175557256619</v>
          </cell>
        </row>
        <row r="115620">
          <cell r="J115620">
            <v>300.27389156164583</v>
          </cell>
        </row>
        <row r="115621">
          <cell r="J115621">
            <v>299.59526139457097</v>
          </cell>
        </row>
        <row r="115622">
          <cell r="J115622">
            <v>303.68996765470132</v>
          </cell>
        </row>
        <row r="115623">
          <cell r="J115623">
            <v>302.9776725778728</v>
          </cell>
        </row>
        <row r="115624">
          <cell r="J115624">
            <v>302.25341636890187</v>
          </cell>
        </row>
        <row r="115625">
          <cell r="J115625">
            <v>302.25341636890187</v>
          </cell>
        </row>
        <row r="115626">
          <cell r="J115626">
            <v>302.25341636890187</v>
          </cell>
        </row>
        <row r="115627">
          <cell r="J115627">
            <v>302.25341636890187</v>
          </cell>
        </row>
        <row r="115628">
          <cell r="J115628">
            <v>302.25341636890187</v>
          </cell>
        </row>
        <row r="115629">
          <cell r="J115629">
            <v>302.25341636890187</v>
          </cell>
        </row>
        <row r="115630">
          <cell r="J115630">
            <v>302.25341636890187</v>
          </cell>
        </row>
        <row r="115631">
          <cell r="J115631">
            <v>302.25341636890187</v>
          </cell>
        </row>
        <row r="115632">
          <cell r="J115632">
            <v>300.98839624010185</v>
          </cell>
        </row>
        <row r="115633">
          <cell r="J115633">
            <v>299.71529903767947</v>
          </cell>
        </row>
        <row r="115634">
          <cell r="J115634">
            <v>289.77811393837345</v>
          </cell>
        </row>
        <row r="115635">
          <cell r="J115635">
            <v>288.52612022218369</v>
          </cell>
        </row>
        <row r="115636">
          <cell r="J115636">
            <v>287.26614311353131</v>
          </cell>
        </row>
        <row r="115637">
          <cell r="J115637">
            <v>287.26614311353131</v>
          </cell>
        </row>
        <row r="115638">
          <cell r="J115638">
            <v>287.26614311353131</v>
          </cell>
        </row>
        <row r="115639">
          <cell r="J115639">
            <v>287.26614311353131</v>
          </cell>
        </row>
        <row r="115640">
          <cell r="J115640">
            <v>287.26614311353131</v>
          </cell>
        </row>
        <row r="115641">
          <cell r="J115641">
            <v>287.26614311353131</v>
          </cell>
        </row>
        <row r="115642">
          <cell r="J115642">
            <v>287.26614311353131</v>
          </cell>
        </row>
        <row r="115643">
          <cell r="J115643">
            <v>287.26614311353131</v>
          </cell>
        </row>
        <row r="115644">
          <cell r="J115644">
            <v>286.75164693582815</v>
          </cell>
        </row>
        <row r="115645">
          <cell r="J115645">
            <v>286.20922953780666</v>
          </cell>
        </row>
        <row r="115646">
          <cell r="J115646">
            <v>281.28870690289421</v>
          </cell>
        </row>
        <row r="115647">
          <cell r="J115647">
            <v>280.69500721800608</v>
          </cell>
        </row>
        <row r="115648">
          <cell r="J115648">
            <v>280.06898169664873</v>
          </cell>
        </row>
        <row r="115649">
          <cell r="J115649">
            <v>280.06898171218552</v>
          </cell>
        </row>
        <row r="115650">
          <cell r="J115650">
            <v>280.06898171218552</v>
          </cell>
        </row>
        <row r="115651">
          <cell r="J115651">
            <v>280.06898171218552</v>
          </cell>
        </row>
        <row r="115652">
          <cell r="J115652">
            <v>280.06898171218552</v>
          </cell>
        </row>
        <row r="115653">
          <cell r="J115653">
            <v>280.06898171218552</v>
          </cell>
        </row>
        <row r="115654">
          <cell r="J115654">
            <v>280.06898171218552</v>
          </cell>
        </row>
        <row r="115655">
          <cell r="J115655">
            <v>280.06898171218552</v>
          </cell>
        </row>
        <row r="115656">
          <cell r="J115656">
            <v>277.76801874435375</v>
          </cell>
        </row>
        <row r="115657">
          <cell r="J115657">
            <v>275.44842182240058</v>
          </cell>
        </row>
        <row r="115658">
          <cell r="J115658">
            <v>251.37740628879558</v>
          </cell>
        </row>
        <row r="115659">
          <cell r="J115659">
            <v>249.20922026968657</v>
          </cell>
        </row>
        <row r="115660">
          <cell r="J115660">
            <v>247.02497501761846</v>
          </cell>
        </row>
        <row r="115661">
          <cell r="J115661">
            <v>247.02497501761846</v>
          </cell>
        </row>
        <row r="115662">
          <cell r="J115662">
            <v>247.02497501761846</v>
          </cell>
        </row>
        <row r="115663">
          <cell r="J115663">
            <v>247.02497501761846</v>
          </cell>
        </row>
        <row r="115664">
          <cell r="J115664">
            <v>247.02497501761846</v>
          </cell>
        </row>
        <row r="115665">
          <cell r="J115665">
            <v>247.02497501761846</v>
          </cell>
        </row>
        <row r="115666">
          <cell r="J115666">
            <v>247.02497501761846</v>
          </cell>
        </row>
        <row r="115667">
          <cell r="J115667">
            <v>247.02497501761846</v>
          </cell>
        </row>
        <row r="115668">
          <cell r="J115668">
            <v>241.30112132313917</v>
          </cell>
        </row>
        <row r="115669">
          <cell r="J115669">
            <v>235.24227561518637</v>
          </cell>
        </row>
        <row r="115670">
          <cell r="J115670">
            <v>227.10339949030066</v>
          </cell>
        </row>
        <row r="115671">
          <cell r="J115671">
            <v>220.48938582970385</v>
          </cell>
        </row>
        <row r="115672">
          <cell r="J115672">
            <v>213.5794014304025</v>
          </cell>
        </row>
        <row r="115673">
          <cell r="J115673">
            <v>213.5794014304025</v>
          </cell>
        </row>
        <row r="115674">
          <cell r="J115674">
            <v>213.5794014304025</v>
          </cell>
        </row>
        <row r="115675">
          <cell r="J115675">
            <v>213.5794014304025</v>
          </cell>
        </row>
        <row r="115676">
          <cell r="J115676">
            <v>213.5794014304025</v>
          </cell>
        </row>
        <row r="115677">
          <cell r="J115677">
            <v>213.5794014304025</v>
          </cell>
        </row>
        <row r="115678">
          <cell r="J115678">
            <v>213.5794014304025</v>
          </cell>
        </row>
        <row r="115679">
          <cell r="J115679">
            <v>213.5794014304025</v>
          </cell>
        </row>
        <row r="115680">
          <cell r="J115680">
            <v>207.64629666727589</v>
          </cell>
        </row>
        <row r="115681">
          <cell r="J115681">
            <v>201.29866731752992</v>
          </cell>
        </row>
        <row r="115682">
          <cell r="J115682">
            <v>200.3815349061727</v>
          </cell>
        </row>
        <row r="115683">
          <cell r="J115683">
            <v>192.55828838922901</v>
          </cell>
        </row>
        <row r="115684">
          <cell r="J115684">
            <v>183.7863480735879</v>
          </cell>
        </row>
        <row r="115685">
          <cell r="J115685">
            <v>183.7863480735879</v>
          </cell>
        </row>
        <row r="115686">
          <cell r="J115686">
            <v>183.78634809946027</v>
          </cell>
        </row>
        <row r="115687">
          <cell r="J115687">
            <v>183.7863480735879</v>
          </cell>
        </row>
        <row r="115688">
          <cell r="J115688">
            <v>183.7863480735879</v>
          </cell>
        </row>
        <row r="115689">
          <cell r="J115689">
            <v>183.7863480735879</v>
          </cell>
        </row>
        <row r="115690">
          <cell r="J115690">
            <v>183.7863480735879</v>
          </cell>
        </row>
        <row r="115691">
          <cell r="J115691">
            <v>183.7863480735879</v>
          </cell>
        </row>
        <row r="115692">
          <cell r="J115692">
            <v>184.08008292274511</v>
          </cell>
        </row>
        <row r="115693">
          <cell r="J115693">
            <v>184.37153902173893</v>
          </cell>
        </row>
        <row r="115694">
          <cell r="J115694">
            <v>191.68924709434174</v>
          </cell>
        </row>
        <row r="115695">
          <cell r="J115695">
            <v>192.14747089849621</v>
          </cell>
        </row>
        <row r="115696">
          <cell r="J115696">
            <v>192.60374974505308</v>
          </cell>
        </row>
        <row r="115697">
          <cell r="J115697">
            <v>192.60374974505308</v>
          </cell>
        </row>
        <row r="115698">
          <cell r="J115698">
            <v>192.60374974505308</v>
          </cell>
        </row>
        <row r="115699">
          <cell r="J115699">
            <v>192.60374974505308</v>
          </cell>
        </row>
        <row r="115700">
          <cell r="J115700">
            <v>192.60374974505308</v>
          </cell>
        </row>
        <row r="115701">
          <cell r="J115701">
            <v>192.60374974505308</v>
          </cell>
        </row>
        <row r="115702">
          <cell r="J115702">
            <v>192.60374974505308</v>
          </cell>
        </row>
        <row r="115703">
          <cell r="J115703">
            <v>192.60374974505308</v>
          </cell>
        </row>
        <row r="115704">
          <cell r="J115704">
            <v>192.4506338141932</v>
          </cell>
        </row>
        <row r="115705">
          <cell r="J115705">
            <v>192.29659497719166</v>
          </cell>
        </row>
        <row r="115706">
          <cell r="J115706">
            <v>185.72612486203005</v>
          </cell>
        </row>
        <row r="115707">
          <cell r="J115707">
            <v>185.57544511943581</v>
          </cell>
        </row>
        <row r="115708">
          <cell r="J115708">
            <v>185.42387328605139</v>
          </cell>
        </row>
        <row r="115709">
          <cell r="J115709">
            <v>185.42387328605139</v>
          </cell>
        </row>
        <row r="115710">
          <cell r="J115710">
            <v>185.42387328605139</v>
          </cell>
        </row>
        <row r="115711">
          <cell r="J115711">
            <v>185.42387328605139</v>
          </cell>
        </row>
        <row r="115712">
          <cell r="J115712">
            <v>185.42387328605139</v>
          </cell>
        </row>
        <row r="115713">
          <cell r="J115713">
            <v>185.42387328605139</v>
          </cell>
        </row>
        <row r="115714">
          <cell r="J115714">
            <v>185.42387328605139</v>
          </cell>
        </row>
        <row r="115715">
          <cell r="J115715">
            <v>185.42387328605139</v>
          </cell>
        </row>
        <row r="115716">
          <cell r="J115716">
            <v>185.28753728197859</v>
          </cell>
        </row>
        <row r="115717">
          <cell r="J115717">
            <v>185.15034974247152</v>
          </cell>
        </row>
        <row r="115718">
          <cell r="J115718">
            <v>206.63924494773968</v>
          </cell>
        </row>
        <row r="115719">
          <cell r="J115719">
            <v>206.48411877935311</v>
          </cell>
        </row>
        <row r="115720">
          <cell r="J115720">
            <v>206.32804153566562</v>
          </cell>
        </row>
        <row r="115721">
          <cell r="J115721">
            <v>206.32804153566562</v>
          </cell>
        </row>
        <row r="115722">
          <cell r="J115722">
            <v>206.32804153566562</v>
          </cell>
        </row>
        <row r="115723">
          <cell r="J115723">
            <v>206.32804153566562</v>
          </cell>
        </row>
        <row r="115724">
          <cell r="J115724">
            <v>206.32804153566562</v>
          </cell>
        </row>
        <row r="115725">
          <cell r="J115725">
            <v>206.32804153566562</v>
          </cell>
        </row>
        <row r="115726">
          <cell r="J115726">
            <v>206.32804153566562</v>
          </cell>
        </row>
        <row r="115727">
          <cell r="J115727">
            <v>206.32804153566562</v>
          </cell>
        </row>
        <row r="115728">
          <cell r="J115728">
            <v>204.8830255163175</v>
          </cell>
        </row>
        <row r="115729">
          <cell r="J115729">
            <v>203.43791325844143</v>
          </cell>
        </row>
        <row r="115730">
          <cell r="J115730">
            <v>200.00878139770163</v>
          </cell>
        </row>
        <row r="115731">
          <cell r="J115731">
            <v>198.57767209539941</v>
          </cell>
        </row>
        <row r="115732">
          <cell r="J115732">
            <v>197.14646749980045</v>
          </cell>
        </row>
        <row r="115733">
          <cell r="J115733">
            <v>197.14646749980045</v>
          </cell>
        </row>
        <row r="115734">
          <cell r="J115734">
            <v>197.14646749980045</v>
          </cell>
        </row>
        <row r="115735">
          <cell r="J115735">
            <v>197.14646749980045</v>
          </cell>
        </row>
        <row r="115736">
          <cell r="J115736">
            <v>197.14646749980045</v>
          </cell>
        </row>
        <row r="115737">
          <cell r="J115737">
            <v>197.14646749980045</v>
          </cell>
        </row>
        <row r="115738">
          <cell r="J115738">
            <v>197.14646749980045</v>
          </cell>
        </row>
        <row r="115739">
          <cell r="J115739">
            <v>197.14646749980045</v>
          </cell>
        </row>
        <row r="115740">
          <cell r="J115740">
            <v>195.16796352343829</v>
          </cell>
        </row>
        <row r="115741">
          <cell r="J115741">
            <v>193.18936313076424</v>
          </cell>
        </row>
        <row r="115742">
          <cell r="J115742">
            <v>195.03275945738218</v>
          </cell>
        </row>
        <row r="115743">
          <cell r="J115743">
            <v>193.01441230892445</v>
          </cell>
        </row>
        <row r="115744">
          <cell r="J115744">
            <v>190.99596681689889</v>
          </cell>
        </row>
        <row r="115745">
          <cell r="J115745">
            <v>190.99596681689889</v>
          </cell>
        </row>
        <row r="115746">
          <cell r="J115746">
            <v>190.99596681689889</v>
          </cell>
        </row>
        <row r="115747">
          <cell r="J115747">
            <v>190.99596681689889</v>
          </cell>
        </row>
        <row r="115748">
          <cell r="J115748">
            <v>190.99596681689889</v>
          </cell>
        </row>
        <row r="115749">
          <cell r="J115749">
            <v>190.99596681689889</v>
          </cell>
        </row>
        <row r="115750">
          <cell r="J115750">
            <v>190.99596681689889</v>
          </cell>
        </row>
        <row r="115751">
          <cell r="J115751">
            <v>190.99596681689889</v>
          </cell>
        </row>
        <row r="115752">
          <cell r="J115752">
            <v>188.81705921001455</v>
          </cell>
        </row>
        <row r="115753">
          <cell r="J115753">
            <v>186.63669459982489</v>
          </cell>
        </row>
        <row r="115754">
          <cell r="J115754">
            <v>185.13721835191535</v>
          </cell>
        </row>
        <row r="115755">
          <cell r="J115755">
            <v>182.9458632336825</v>
          </cell>
        </row>
        <row r="115756">
          <cell r="J115756">
            <v>180.75304572231997</v>
          </cell>
        </row>
        <row r="115757">
          <cell r="J115757">
            <v>180.75304572231997</v>
          </cell>
        </row>
        <row r="115758">
          <cell r="J115758">
            <v>180.75304572231997</v>
          </cell>
        </row>
        <row r="115759">
          <cell r="J115759">
            <v>180.75304572231997</v>
          </cell>
        </row>
        <row r="115760">
          <cell r="J115760">
            <v>180.75304572231997</v>
          </cell>
        </row>
        <row r="115761">
          <cell r="J115761">
            <v>180.75304572231997</v>
          </cell>
        </row>
        <row r="115762">
          <cell r="J115762">
            <v>180.75304572231997</v>
          </cell>
        </row>
        <row r="115763">
          <cell r="J115763">
            <v>180.75304572231997</v>
          </cell>
        </row>
        <row r="115764">
          <cell r="J115764">
            <v>180.08397273530613</v>
          </cell>
        </row>
        <row r="115765">
          <cell r="J115765">
            <v>179.27513297971592</v>
          </cell>
        </row>
        <row r="115766">
          <cell r="J115766">
            <v>181.82530064704551</v>
          </cell>
        </row>
        <row r="115767">
          <cell r="J115767">
            <v>180.71557342304513</v>
          </cell>
        </row>
        <row r="115768">
          <cell r="J115768">
            <v>179.46333720040062</v>
          </cell>
        </row>
        <row r="115769">
          <cell r="J115769">
            <v>179.46333720040062</v>
          </cell>
        </row>
        <row r="115770">
          <cell r="J115770">
            <v>179.46333720040062</v>
          </cell>
        </row>
        <row r="115771">
          <cell r="J115771">
            <v>179.46333720040062</v>
          </cell>
        </row>
        <row r="115772">
          <cell r="J115772">
            <v>179.46333720040062</v>
          </cell>
        </row>
        <row r="115773">
          <cell r="J115773">
            <v>179.46333720040062</v>
          </cell>
        </row>
        <row r="115774">
          <cell r="J115774">
            <v>179.46333720040062</v>
          </cell>
        </row>
        <row r="115775">
          <cell r="J115775">
            <v>179.46333720040062</v>
          </cell>
        </row>
        <row r="115776">
          <cell r="J115776">
            <v>179.90067876442495</v>
          </cell>
        </row>
        <row r="115777">
          <cell r="J115777">
            <v>180.33765610349064</v>
          </cell>
        </row>
        <row r="115778">
          <cell r="J115778">
            <v>180.06633900473406</v>
          </cell>
        </row>
        <row r="115779">
          <cell r="J115779">
            <v>180.50087949937378</v>
          </cell>
        </row>
        <row r="115780">
          <cell r="J115780">
            <v>180.93505719539709</v>
          </cell>
        </row>
        <row r="115781">
          <cell r="J115781">
            <v>180.93505719539709</v>
          </cell>
        </row>
        <row r="115782">
          <cell r="J115782">
            <v>180.93505719539709</v>
          </cell>
        </row>
        <row r="115783">
          <cell r="J115783">
            <v>180.93505719539709</v>
          </cell>
        </row>
        <row r="115784">
          <cell r="J115784">
            <v>180.93505719539709</v>
          </cell>
        </row>
        <row r="115785">
          <cell r="J115785">
            <v>180.93505719539709</v>
          </cell>
        </row>
        <row r="115786">
          <cell r="J115786">
            <v>180.93505719539709</v>
          </cell>
        </row>
        <row r="115787">
          <cell r="J115787">
            <v>180.93505719539709</v>
          </cell>
        </row>
        <row r="115788">
          <cell r="J115788">
            <v>181.5132335189036</v>
          </cell>
        </row>
        <row r="115789">
          <cell r="J115789">
            <v>182.09109030231997</v>
          </cell>
        </row>
        <row r="115790">
          <cell r="J115790">
            <v>189.79308495213974</v>
          </cell>
        </row>
        <row r="115791">
          <cell r="J115791">
            <v>190.39281534951445</v>
          </cell>
        </row>
        <row r="115792">
          <cell r="J115792">
            <v>190.99221374406878</v>
          </cell>
        </row>
        <row r="115793">
          <cell r="J115793">
            <v>190.99221374406878</v>
          </cell>
        </row>
        <row r="115794">
          <cell r="J115794">
            <v>190.99221374406878</v>
          </cell>
        </row>
        <row r="115795">
          <cell r="J115795">
            <v>190.99221374406878</v>
          </cell>
        </row>
        <row r="115796">
          <cell r="J115796">
            <v>190.99221374406878</v>
          </cell>
        </row>
        <row r="115797">
          <cell r="J115797">
            <v>190.99221374406878</v>
          </cell>
        </row>
        <row r="115798">
          <cell r="J115798">
            <v>190.99221374406878</v>
          </cell>
        </row>
        <row r="115799">
          <cell r="J115799">
            <v>190.99221374406878</v>
          </cell>
        </row>
        <row r="115800">
          <cell r="J115800">
            <v>191.99427845760752</v>
          </cell>
        </row>
        <row r="115801">
          <cell r="J115801">
            <v>192.99507146278617</v>
          </cell>
        </row>
        <row r="115802">
          <cell r="J115802">
            <v>180.15039044644749</v>
          </cell>
        </row>
        <row r="115803">
          <cell r="J115803">
            <v>181.07740109434943</v>
          </cell>
        </row>
        <row r="115804">
          <cell r="J115804">
            <v>182.00323078790353</v>
          </cell>
        </row>
        <row r="115805">
          <cell r="J115805">
            <v>182.00323078790353</v>
          </cell>
        </row>
        <row r="115806">
          <cell r="J115806">
            <v>182.00323078790353</v>
          </cell>
        </row>
        <row r="115807">
          <cell r="J115807">
            <v>182.00323078790353</v>
          </cell>
        </row>
        <row r="115808">
          <cell r="J115808">
            <v>182.00323078790353</v>
          </cell>
        </row>
        <row r="115809">
          <cell r="J115809">
            <v>182.00323078790353</v>
          </cell>
        </row>
        <row r="115810">
          <cell r="J115810">
            <v>182.00323078790353</v>
          </cell>
        </row>
        <row r="115811">
          <cell r="J115811">
            <v>182.00323078790353</v>
          </cell>
        </row>
        <row r="115812">
          <cell r="J115812">
            <v>183.71589513091146</v>
          </cell>
        </row>
        <row r="115813">
          <cell r="J115813">
            <v>185.42830762371841</v>
          </cell>
        </row>
        <row r="115814">
          <cell r="J115814">
            <v>162.15768012716131</v>
          </cell>
        </row>
        <row r="115815">
          <cell r="J115815">
            <v>163.64105334374733</v>
          </cell>
        </row>
        <row r="115816">
          <cell r="J115816">
            <v>165.12420833150946</v>
          </cell>
        </row>
        <row r="115817">
          <cell r="J115817">
            <v>165.12420833150946</v>
          </cell>
        </row>
        <row r="115818">
          <cell r="J115818">
            <v>165.12420833150946</v>
          </cell>
        </row>
        <row r="115819">
          <cell r="J115819">
            <v>165.12420833150946</v>
          </cell>
        </row>
        <row r="115820">
          <cell r="J115820">
            <v>165.12420833150946</v>
          </cell>
        </row>
        <row r="115821">
          <cell r="J115821">
            <v>165.12420833150946</v>
          </cell>
        </row>
        <row r="115822">
          <cell r="J115822">
            <v>165.12420833150946</v>
          </cell>
        </row>
        <row r="115823">
          <cell r="J115823">
            <v>165.12420833150946</v>
          </cell>
        </row>
        <row r="115824">
          <cell r="J115824">
            <v>167.45747875781007</v>
          </cell>
        </row>
        <row r="115825">
          <cell r="J115825">
            <v>169.79055484115625</v>
          </cell>
        </row>
        <row r="115826">
          <cell r="J115826">
            <v>168.8955897000059</v>
          </cell>
        </row>
        <row r="115827">
          <cell r="J115827">
            <v>171.18453199282001</v>
          </cell>
        </row>
        <row r="115828">
          <cell r="J115828">
            <v>173.47328358721109</v>
          </cell>
        </row>
        <row r="115829">
          <cell r="J115829">
            <v>173.47328358721109</v>
          </cell>
        </row>
        <row r="115830">
          <cell r="J115830">
            <v>173.47328358721109</v>
          </cell>
        </row>
        <row r="115831">
          <cell r="J115831">
            <v>173.47328358721109</v>
          </cell>
        </row>
        <row r="115832">
          <cell r="J115832">
            <v>173.47328358721109</v>
          </cell>
        </row>
        <row r="115833">
          <cell r="J115833">
            <v>173.47328358721109</v>
          </cell>
        </row>
        <row r="115834">
          <cell r="J115834">
            <v>173.47328358721109</v>
          </cell>
        </row>
        <row r="115835">
          <cell r="J115835">
            <v>173.47328358721109</v>
          </cell>
        </row>
        <row r="115836">
          <cell r="J115836">
            <v>176.84834836605447</v>
          </cell>
        </row>
        <row r="115837">
          <cell r="J115837">
            <v>180.22327352663794</v>
          </cell>
        </row>
        <row r="115838">
          <cell r="J115838">
            <v>189.81282304068259</v>
          </cell>
        </row>
        <row r="115839">
          <cell r="J115839">
            <v>193.30170017183286</v>
          </cell>
        </row>
        <row r="115840">
          <cell r="J115840">
            <v>196.79043295866802</v>
          </cell>
        </row>
        <row r="115841">
          <cell r="J115841">
            <v>196.79043295866802</v>
          </cell>
        </row>
        <row r="115842">
          <cell r="J115842">
            <v>196.79043295866802</v>
          </cell>
        </row>
        <row r="115843">
          <cell r="J115843">
            <v>196.79043295866802</v>
          </cell>
        </row>
        <row r="115844">
          <cell r="J115844">
            <v>196.79043295866802</v>
          </cell>
        </row>
        <row r="115845">
          <cell r="J115845">
            <v>196.79043295866802</v>
          </cell>
        </row>
        <row r="115846">
          <cell r="J115846">
            <v>196.79043295866802</v>
          </cell>
        </row>
        <row r="115847">
          <cell r="J115847">
            <v>196.79043295866802</v>
          </cell>
        </row>
        <row r="115848">
          <cell r="J115848">
            <v>198.48859050076945</v>
          </cell>
        </row>
        <row r="115849">
          <cell r="J115849">
            <v>201.04793499616935</v>
          </cell>
        </row>
        <row r="115850">
          <cell r="J115850">
            <v>212.59610248358112</v>
          </cell>
        </row>
        <row r="115851">
          <cell r="J115851">
            <v>214.81416113787898</v>
          </cell>
        </row>
        <row r="115852">
          <cell r="J115852">
            <v>217.02852184188623</v>
          </cell>
        </row>
        <row r="115853">
          <cell r="J115853">
            <v>217.02852184188623</v>
          </cell>
        </row>
        <row r="115854">
          <cell r="J115854">
            <v>217.0285217555865</v>
          </cell>
        </row>
        <row r="115855">
          <cell r="J115855">
            <v>217.02852184188623</v>
          </cell>
        </row>
        <row r="115856">
          <cell r="J115856">
            <v>217.02852184188623</v>
          </cell>
        </row>
        <row r="115857">
          <cell r="J115857">
            <v>217.0285218505162</v>
          </cell>
        </row>
        <row r="115858">
          <cell r="J115858">
            <v>217.02852184188623</v>
          </cell>
        </row>
        <row r="115859">
          <cell r="J115859">
            <v>217.02852184188623</v>
          </cell>
        </row>
        <row r="115860">
          <cell r="J115860">
            <v>220.76150476410243</v>
          </cell>
        </row>
        <row r="115861">
          <cell r="J115861">
            <v>224.09951040072713</v>
          </cell>
        </row>
        <row r="115862">
          <cell r="J115862">
            <v>229.08602080546197</v>
          </cell>
        </row>
        <row r="115863">
          <cell r="J115863">
            <v>231.8323027710928</v>
          </cell>
        </row>
        <row r="115864">
          <cell r="J115864">
            <v>234.34091313979522</v>
          </cell>
        </row>
        <row r="115865">
          <cell r="J115865">
            <v>234.34091313979522</v>
          </cell>
        </row>
        <row r="115866">
          <cell r="J115866">
            <v>234.34091313979522</v>
          </cell>
        </row>
        <row r="115867">
          <cell r="J115867">
            <v>234.34091313979522</v>
          </cell>
        </row>
        <row r="115868">
          <cell r="J115868">
            <v>234.34091313979522</v>
          </cell>
        </row>
        <row r="115869">
          <cell r="J115869">
            <v>234.34091313979522</v>
          </cell>
        </row>
        <row r="115870">
          <cell r="J115870">
            <v>234.34091313979522</v>
          </cell>
        </row>
        <row r="115871">
          <cell r="J115871">
            <v>234.34091313979522</v>
          </cell>
        </row>
        <row r="115872">
          <cell r="J115872">
            <v>237.80736816508085</v>
          </cell>
        </row>
        <row r="115873">
          <cell r="J115873">
            <v>240.98126963002161</v>
          </cell>
        </row>
        <row r="115874">
          <cell r="J115874">
            <v>263.72962098023464</v>
          </cell>
        </row>
        <row r="115875">
          <cell r="J115875">
            <v>266.65453657675783</v>
          </cell>
        </row>
        <row r="115876">
          <cell r="J115876">
            <v>269.33374275417873</v>
          </cell>
        </row>
        <row r="115877">
          <cell r="J115877">
            <v>269.33374275417873</v>
          </cell>
        </row>
        <row r="115878">
          <cell r="J115878">
            <v>269.33374275417873</v>
          </cell>
        </row>
        <row r="115879">
          <cell r="J115879">
            <v>269.33374275417873</v>
          </cell>
        </row>
        <row r="115880">
          <cell r="J115880">
            <v>269.33374275417873</v>
          </cell>
        </row>
        <row r="115881">
          <cell r="J115881">
            <v>269.33374275417873</v>
          </cell>
        </row>
        <row r="115882">
          <cell r="J115882">
            <v>269.33374275417873</v>
          </cell>
        </row>
        <row r="115883">
          <cell r="J115883">
            <v>269.33374275417873</v>
          </cell>
        </row>
        <row r="115884">
          <cell r="J115884">
            <v>269.15138404098758</v>
          </cell>
        </row>
        <row r="115885">
          <cell r="J115885">
            <v>268.92710740580867</v>
          </cell>
        </row>
        <row r="115886">
          <cell r="J115886">
            <v>263.67634226728313</v>
          </cell>
        </row>
        <row r="115887">
          <cell r="J115887">
            <v>263.36392021044907</v>
          </cell>
        </row>
        <row r="115888">
          <cell r="J115888">
            <v>262.99926061266217</v>
          </cell>
        </row>
        <row r="115889">
          <cell r="J115889">
            <v>262.99926061266217</v>
          </cell>
        </row>
        <row r="115890">
          <cell r="J115890">
            <v>262.99926061266217</v>
          </cell>
        </row>
        <row r="115891">
          <cell r="J115891">
            <v>262.99926061266217</v>
          </cell>
        </row>
        <row r="115892">
          <cell r="J115892">
            <v>262.99926061266217</v>
          </cell>
        </row>
        <row r="115893">
          <cell r="J115893">
            <v>262.99926061266217</v>
          </cell>
        </row>
        <row r="115894">
          <cell r="J115894">
            <v>262.99926061266217</v>
          </cell>
        </row>
        <row r="115895">
          <cell r="J115895">
            <v>262.99926061266217</v>
          </cell>
        </row>
        <row r="115896">
          <cell r="J115896">
            <v>260.81701520390055</v>
          </cell>
        </row>
        <row r="115897">
          <cell r="J115897">
            <v>258.60851207294718</v>
          </cell>
        </row>
        <row r="115898">
          <cell r="J115898">
            <v>255.31954297031066</v>
          </cell>
        </row>
        <row r="115899">
          <cell r="J115899">
            <v>253.07184714990743</v>
          </cell>
        </row>
        <row r="115900">
          <cell r="J115900">
            <v>250.80179359946965</v>
          </cell>
        </row>
        <row r="115901">
          <cell r="J115901">
            <v>250.80179359946965</v>
          </cell>
        </row>
        <row r="115902">
          <cell r="J115902">
            <v>250.80179359946965</v>
          </cell>
        </row>
        <row r="115903">
          <cell r="J115903">
            <v>250.80179359946965</v>
          </cell>
        </row>
        <row r="115904">
          <cell r="J115904">
            <v>250.80179359946965</v>
          </cell>
        </row>
        <row r="115905">
          <cell r="J115905">
            <v>250.80179359946965</v>
          </cell>
        </row>
        <row r="115906">
          <cell r="J115906">
            <v>250.80179359946965</v>
          </cell>
        </row>
        <row r="115907">
          <cell r="J115907">
            <v>250.80179359946965</v>
          </cell>
        </row>
        <row r="115908">
          <cell r="J115908">
            <v>249.81833793314667</v>
          </cell>
        </row>
        <row r="115909">
          <cell r="J115909">
            <v>248.83455278696528</v>
          </cell>
        </row>
        <row r="115910">
          <cell r="J115910">
            <v>251.8176221516145</v>
          </cell>
        </row>
        <row r="115911">
          <cell r="J115911">
            <v>250.81742254775909</v>
          </cell>
        </row>
        <row r="115912">
          <cell r="J115912">
            <v>249.81689004696861</v>
          </cell>
        </row>
        <row r="115913">
          <cell r="J115913">
            <v>249.81689004696861</v>
          </cell>
        </row>
        <row r="115914">
          <cell r="J115914">
            <v>249.81689004696861</v>
          </cell>
        </row>
        <row r="115915">
          <cell r="J115915">
            <v>249.81689004696861</v>
          </cell>
        </row>
        <row r="115916">
          <cell r="J115916">
            <v>249.81689004696861</v>
          </cell>
        </row>
        <row r="115917">
          <cell r="J115917">
            <v>249.81689004696861</v>
          </cell>
        </row>
        <row r="115918">
          <cell r="J115918">
            <v>249.81689004696861</v>
          </cell>
        </row>
        <row r="115919">
          <cell r="J115919">
            <v>249.81689004696861</v>
          </cell>
        </row>
        <row r="115920">
          <cell r="J115920">
            <v>249.45280362071733</v>
          </cell>
        </row>
        <row r="115921">
          <cell r="J115921">
            <v>249.07694294245479</v>
          </cell>
        </row>
        <row r="115922">
          <cell r="J115922">
            <v>241.47572263118187</v>
          </cell>
        </row>
        <row r="115923">
          <cell r="J115923">
            <v>241.08651744636668</v>
          </cell>
        </row>
        <row r="115924">
          <cell r="J115924">
            <v>240.68442855544154</v>
          </cell>
        </row>
        <row r="115925">
          <cell r="J115925">
            <v>240.68442855544154</v>
          </cell>
        </row>
        <row r="115926">
          <cell r="J115926">
            <v>240.68442855544154</v>
          </cell>
        </row>
        <row r="115927">
          <cell r="J115927">
            <v>240.68442855544154</v>
          </cell>
        </row>
        <row r="115928">
          <cell r="J115928">
            <v>240.68442855544154</v>
          </cell>
        </row>
        <row r="115929">
          <cell r="J115929">
            <v>240.68442855544154</v>
          </cell>
        </row>
        <row r="115930">
          <cell r="J115930">
            <v>240.68442855544154</v>
          </cell>
        </row>
        <row r="115931">
          <cell r="J115931">
            <v>240.68442855544154</v>
          </cell>
        </row>
        <row r="115932">
          <cell r="J115932">
            <v>239.96556681855151</v>
          </cell>
        </row>
        <row r="115933">
          <cell r="J115933">
            <v>239.24625741868337</v>
          </cell>
        </row>
        <row r="115934">
          <cell r="J115934">
            <v>234.89505155877828</v>
          </cell>
        </row>
        <row r="115935">
          <cell r="J115935">
            <v>234.18581942185534</v>
          </cell>
        </row>
        <row r="115936">
          <cell r="J115936">
            <v>233.47615420047555</v>
          </cell>
        </row>
        <row r="115937">
          <cell r="J115937">
            <v>233.47615420047555</v>
          </cell>
        </row>
        <row r="115938">
          <cell r="J115938">
            <v>233.47615420047555</v>
          </cell>
        </row>
        <row r="115939">
          <cell r="J115939">
            <v>233.47615420047555</v>
          </cell>
        </row>
        <row r="115940">
          <cell r="J115940">
            <v>233.47615420047555</v>
          </cell>
        </row>
        <row r="115941">
          <cell r="J115941">
            <v>233.47615420047555</v>
          </cell>
        </row>
        <row r="115942">
          <cell r="J115942">
            <v>233.47615420047555</v>
          </cell>
        </row>
        <row r="115943">
          <cell r="J115943">
            <v>233.47615420047555</v>
          </cell>
        </row>
        <row r="115944">
          <cell r="J115944">
            <v>232.957358919402</v>
          </cell>
        </row>
        <row r="115945">
          <cell r="J115945">
            <v>232.42219840113464</v>
          </cell>
        </row>
        <row r="115946">
          <cell r="J115946">
            <v>213.41983933475595</v>
          </cell>
        </row>
        <row r="115947">
          <cell r="J115947">
            <v>212.8989907265358</v>
          </cell>
        </row>
        <row r="115948">
          <cell r="J115948">
            <v>212.36482609461805</v>
          </cell>
        </row>
        <row r="115949">
          <cell r="J115949">
            <v>212.36482609461805</v>
          </cell>
        </row>
        <row r="115950">
          <cell r="J115950">
            <v>212.36482609461805</v>
          </cell>
        </row>
        <row r="115951">
          <cell r="J115951">
            <v>212.36482609461805</v>
          </cell>
        </row>
        <row r="115952">
          <cell r="J115952">
            <v>212.36482609461805</v>
          </cell>
        </row>
        <row r="115953">
          <cell r="J115953">
            <v>212.36482609461805</v>
          </cell>
        </row>
        <row r="115954">
          <cell r="J115954">
            <v>212.36482609461805</v>
          </cell>
        </row>
        <row r="115955">
          <cell r="J115955">
            <v>212.36482609461805</v>
          </cell>
        </row>
        <row r="115956">
          <cell r="J115956">
            <v>209.52536373563987</v>
          </cell>
        </row>
        <row r="115957">
          <cell r="J115957">
            <v>206.2809931533622</v>
          </cell>
        </row>
        <row r="115958">
          <cell r="J115958">
            <v>201.07000978285535</v>
          </cell>
        </row>
        <row r="115959">
          <cell r="J115959">
            <v>197.0259006707887</v>
          </cell>
        </row>
        <row r="115960">
          <cell r="J115960">
            <v>192.48115955801512</v>
          </cell>
        </row>
        <row r="115961">
          <cell r="J115961">
            <v>192.48115955801512</v>
          </cell>
        </row>
        <row r="115962">
          <cell r="J115962">
            <v>192.48115955801512</v>
          </cell>
        </row>
        <row r="115963">
          <cell r="J115963">
            <v>192.48115955801512</v>
          </cell>
        </row>
        <row r="115964">
          <cell r="J115964">
            <v>192.48115955801512</v>
          </cell>
        </row>
        <row r="115965">
          <cell r="J115965">
            <v>192.48115955801512</v>
          </cell>
        </row>
        <row r="115966">
          <cell r="J115966">
            <v>192.48115955801512</v>
          </cell>
        </row>
        <row r="115967">
          <cell r="J115967">
            <v>192.48115955801512</v>
          </cell>
        </row>
        <row r="115968">
          <cell r="J115968">
            <v>190.35894178302453</v>
          </cell>
        </row>
        <row r="115969">
          <cell r="J115969">
            <v>188.00357269633076</v>
          </cell>
        </row>
        <row r="115970">
          <cell r="J115970">
            <v>191.06486014223651</v>
          </cell>
        </row>
        <row r="115971">
          <cell r="J115971">
            <v>188.02614906994947</v>
          </cell>
        </row>
        <row r="115972">
          <cell r="J115972">
            <v>184.60463757102534</v>
          </cell>
        </row>
        <row r="115973">
          <cell r="J115973">
            <v>184.60463757102534</v>
          </cell>
        </row>
        <row r="115974">
          <cell r="J115974">
            <v>184.60463760570929</v>
          </cell>
        </row>
        <row r="115975">
          <cell r="J115975">
            <v>184.60463757969632</v>
          </cell>
        </row>
        <row r="115976">
          <cell r="J115976">
            <v>184.60463757102534</v>
          </cell>
        </row>
        <row r="115977">
          <cell r="J115977">
            <v>184.60463757102534</v>
          </cell>
        </row>
        <row r="115978">
          <cell r="J115978">
            <v>184.60463757102534</v>
          </cell>
        </row>
        <row r="115979">
          <cell r="J115979">
            <v>184.60463757102534</v>
          </cell>
        </row>
        <row r="115980">
          <cell r="J115980">
            <v>186.43717295672616</v>
          </cell>
        </row>
        <row r="115981">
          <cell r="J115981">
            <v>188.26328094560617</v>
          </cell>
        </row>
        <row r="115982">
          <cell r="J115982">
            <v>197.4569866542478</v>
          </cell>
        </row>
        <row r="115983">
          <cell r="J115983">
            <v>199.43759752471232</v>
          </cell>
        </row>
        <row r="115984">
          <cell r="J115984">
            <v>201.4116762539893</v>
          </cell>
        </row>
        <row r="115985">
          <cell r="J115985">
            <v>201.4116762539893</v>
          </cell>
        </row>
        <row r="115986">
          <cell r="J115986">
            <v>201.4116762539893</v>
          </cell>
        </row>
        <row r="115987">
          <cell r="J115987">
            <v>201.4116762539893</v>
          </cell>
        </row>
        <row r="115988">
          <cell r="J115988">
            <v>201.4116762539893</v>
          </cell>
        </row>
        <row r="115989">
          <cell r="J115989">
            <v>201.4116762539893</v>
          </cell>
        </row>
        <row r="115990">
          <cell r="J115990">
            <v>201.4116762539893</v>
          </cell>
        </row>
        <row r="115991">
          <cell r="J115991">
            <v>201.4116762539893</v>
          </cell>
        </row>
        <row r="115992">
          <cell r="J115992">
            <v>201.76331551326498</v>
          </cell>
        </row>
        <row r="115993">
          <cell r="J115993">
            <v>202.11433906060415</v>
          </cell>
        </row>
        <row r="115994">
          <cell r="J115994">
            <v>195.70455517239762</v>
          </cell>
        </row>
        <row r="115995">
          <cell r="J115995">
            <v>196.04266792029821</v>
          </cell>
        </row>
        <row r="115996">
          <cell r="J115996">
            <v>196.38018551456088</v>
          </cell>
        </row>
        <row r="115997">
          <cell r="J115997">
            <v>196.38018551456088</v>
          </cell>
        </row>
        <row r="115998">
          <cell r="J115998">
            <v>196.38018551456088</v>
          </cell>
        </row>
        <row r="115999">
          <cell r="J115999">
            <v>196.38018551456088</v>
          </cell>
        </row>
        <row r="116000">
          <cell r="J116000">
            <v>196.38018551456088</v>
          </cell>
        </row>
        <row r="116001">
          <cell r="J116001">
            <v>196.38018551456088</v>
          </cell>
        </row>
        <row r="116002">
          <cell r="J116002">
            <v>196.38018551456088</v>
          </cell>
        </row>
        <row r="116003">
          <cell r="J116003">
            <v>196.38018551456088</v>
          </cell>
        </row>
        <row r="116004">
          <cell r="J116004">
            <v>195.30523140326699</v>
          </cell>
        </row>
        <row r="116005">
          <cell r="J116005">
            <v>194.22919894668252</v>
          </cell>
        </row>
        <row r="116006">
          <cell r="J116006">
            <v>215.73051820344068</v>
          </cell>
        </row>
        <row r="116007">
          <cell r="J116007">
            <v>214.52629460082102</v>
          </cell>
        </row>
        <row r="116008">
          <cell r="J116008">
            <v>213.32086660020323</v>
          </cell>
        </row>
        <row r="116009">
          <cell r="J116009">
            <v>213.32086660020323</v>
          </cell>
        </row>
        <row r="116010">
          <cell r="J116010">
            <v>213.32086660020323</v>
          </cell>
        </row>
        <row r="116011">
          <cell r="J116011">
            <v>213.32086660020323</v>
          </cell>
        </row>
        <row r="116012">
          <cell r="J116012">
            <v>213.32086660020323</v>
          </cell>
        </row>
        <row r="116013">
          <cell r="J116013">
            <v>213.32086660020323</v>
          </cell>
        </row>
        <row r="116014">
          <cell r="J116014">
            <v>213.32086660020323</v>
          </cell>
        </row>
        <row r="116015">
          <cell r="J116015">
            <v>213.32086660020323</v>
          </cell>
        </row>
        <row r="116016">
          <cell r="J116016">
            <v>211.47329387728624</v>
          </cell>
        </row>
        <row r="116017">
          <cell r="J116017">
            <v>209.54565036454423</v>
          </cell>
        </row>
        <row r="116018">
          <cell r="J116018">
            <v>205.49954878049482</v>
          </cell>
        </row>
        <row r="116019">
          <cell r="J116019">
            <v>203.43226940700697</v>
          </cell>
        </row>
        <row r="116020">
          <cell r="J116020">
            <v>201.28570567957493</v>
          </cell>
        </row>
        <row r="116021">
          <cell r="J116021">
            <v>201.28570567957493</v>
          </cell>
        </row>
        <row r="116022">
          <cell r="J116022">
            <v>201.28570567957493</v>
          </cell>
        </row>
        <row r="116023">
          <cell r="J116023">
            <v>201.28570567957493</v>
          </cell>
        </row>
        <row r="116024">
          <cell r="J116024">
            <v>201.28570567957493</v>
          </cell>
        </row>
        <row r="116025">
          <cell r="J116025">
            <v>201.28570567957493</v>
          </cell>
        </row>
        <row r="116026">
          <cell r="J116026">
            <v>201.28570567957493</v>
          </cell>
        </row>
        <row r="116027">
          <cell r="J116027">
            <v>201.28570567957493</v>
          </cell>
        </row>
        <row r="116028">
          <cell r="J116028">
            <v>198.36500597913096</v>
          </cell>
        </row>
        <row r="116029">
          <cell r="J116029">
            <v>195.44126654611171</v>
          </cell>
        </row>
        <row r="116030">
          <cell r="J116030">
            <v>196.36264248020618</v>
          </cell>
        </row>
        <row r="116031">
          <cell r="J116031">
            <v>193.3742596906242</v>
          </cell>
        </row>
        <row r="116032">
          <cell r="J116032">
            <v>190.38277640752122</v>
          </cell>
        </row>
        <row r="116033">
          <cell r="J116033">
            <v>190.38277640752122</v>
          </cell>
        </row>
        <row r="116034">
          <cell r="J116034">
            <v>190.38277640752122</v>
          </cell>
        </row>
        <row r="116035">
          <cell r="J116035">
            <v>190.38277640752122</v>
          </cell>
        </row>
        <row r="116036">
          <cell r="J116036">
            <v>190.38277640752122</v>
          </cell>
        </row>
        <row r="116037">
          <cell r="J116037">
            <v>190.38277640752122</v>
          </cell>
        </row>
        <row r="116038">
          <cell r="J116038">
            <v>190.38277640752122</v>
          </cell>
        </row>
        <row r="116039">
          <cell r="J116039">
            <v>190.38277640752122</v>
          </cell>
        </row>
        <row r="116040">
          <cell r="J116040">
            <v>189.1515925570508</v>
          </cell>
        </row>
        <row r="116041">
          <cell r="J116041">
            <v>187.91761763601826</v>
          </cell>
        </row>
        <row r="116042">
          <cell r="J116042">
            <v>187.37143146972642</v>
          </cell>
        </row>
        <row r="116043">
          <cell r="J116043">
            <v>186.12728897156035</v>
          </cell>
        </row>
        <row r="116044">
          <cell r="J116044">
            <v>184.88034507795436</v>
          </cell>
        </row>
        <row r="116045">
          <cell r="J116045">
            <v>184.88034507795436</v>
          </cell>
        </row>
        <row r="116046">
          <cell r="J116046">
            <v>184.88034507795436</v>
          </cell>
        </row>
        <row r="116047">
          <cell r="J116047">
            <v>184.88034507795436</v>
          </cell>
        </row>
        <row r="116048">
          <cell r="J116048">
            <v>184.88034507795436</v>
          </cell>
        </row>
        <row r="116049">
          <cell r="J116049">
            <v>184.88034507795436</v>
          </cell>
        </row>
        <row r="116050">
          <cell r="J116050">
            <v>184.88034507795436</v>
          </cell>
        </row>
        <row r="116051">
          <cell r="J116051">
            <v>184.88034507795436</v>
          </cell>
        </row>
        <row r="116052">
          <cell r="J116052">
            <v>184.5042456611715</v>
          </cell>
        </row>
        <row r="116053">
          <cell r="J116053">
            <v>184.00086952264999</v>
          </cell>
        </row>
        <row r="116054">
          <cell r="J116054">
            <v>186.03192600774864</v>
          </cell>
        </row>
        <row r="116055">
          <cell r="J116055">
            <v>185.33044256860157</v>
          </cell>
        </row>
        <row r="116056">
          <cell r="J116056">
            <v>184.49635966680486</v>
          </cell>
        </row>
        <row r="116057">
          <cell r="J116057">
            <v>184.49635966680486</v>
          </cell>
        </row>
        <row r="116058">
          <cell r="J116058">
            <v>184.49635966680486</v>
          </cell>
        </row>
        <row r="116059">
          <cell r="J116059">
            <v>184.49635966680486</v>
          </cell>
        </row>
        <row r="116060">
          <cell r="J116060">
            <v>184.49635966680486</v>
          </cell>
        </row>
        <row r="116061">
          <cell r="J116061">
            <v>184.49635966680486</v>
          </cell>
        </row>
        <row r="116062">
          <cell r="J116062">
            <v>184.49635966680486</v>
          </cell>
        </row>
        <row r="116063">
          <cell r="J116063">
            <v>184.49635966680486</v>
          </cell>
        </row>
        <row r="116064">
          <cell r="J116064">
            <v>183.51868626721458</v>
          </cell>
        </row>
        <row r="116065">
          <cell r="J116065">
            <v>182.53946012206856</v>
          </cell>
        </row>
        <row r="116066">
          <cell r="J116066">
            <v>180.84767918219268</v>
          </cell>
        </row>
        <row r="116067">
          <cell r="J116067">
            <v>179.86919445538285</v>
          </cell>
        </row>
        <row r="116068">
          <cell r="J116068">
            <v>178.88916306372531</v>
          </cell>
        </row>
        <row r="116069">
          <cell r="J116069">
            <v>178.88916306372531</v>
          </cell>
        </row>
        <row r="116070">
          <cell r="J116070">
            <v>178.88916306372531</v>
          </cell>
        </row>
        <row r="116071">
          <cell r="J116071">
            <v>178.88916306372531</v>
          </cell>
        </row>
        <row r="116072">
          <cell r="J116072">
            <v>178.88916306372531</v>
          </cell>
        </row>
        <row r="116073">
          <cell r="J116073">
            <v>178.88916306372531</v>
          </cell>
        </row>
        <row r="116074">
          <cell r="J116074">
            <v>178.88916306372531</v>
          </cell>
        </row>
        <row r="116075">
          <cell r="J116075">
            <v>178.88916306372531</v>
          </cell>
        </row>
        <row r="116076">
          <cell r="J116076">
            <v>178.74653144732764</v>
          </cell>
        </row>
        <row r="116077">
          <cell r="J116077">
            <v>178.60364583563066</v>
          </cell>
        </row>
        <row r="116078">
          <cell r="J116078">
            <v>185.42083812826309</v>
          </cell>
        </row>
        <row r="116079">
          <cell r="J116079">
            <v>185.27185187644841</v>
          </cell>
        </row>
        <row r="116080">
          <cell r="J116080">
            <v>185.12260172298815</v>
          </cell>
        </row>
        <row r="116081">
          <cell r="J116081">
            <v>185.12260172298815</v>
          </cell>
        </row>
        <row r="116082">
          <cell r="J116082">
            <v>185.12260172298815</v>
          </cell>
        </row>
        <row r="116083">
          <cell r="J116083">
            <v>185.12260172298815</v>
          </cell>
        </row>
        <row r="116084">
          <cell r="J116084">
            <v>185.12260172298815</v>
          </cell>
        </row>
        <row r="116085">
          <cell r="J116085">
            <v>185.12260172298815</v>
          </cell>
        </row>
        <row r="116086">
          <cell r="J116086">
            <v>185.12260172298815</v>
          </cell>
        </row>
        <row r="116087">
          <cell r="J116087">
            <v>185.12260172298815</v>
          </cell>
        </row>
        <row r="116088">
          <cell r="J116088">
            <v>186.62853838697205</v>
          </cell>
        </row>
        <row r="116089">
          <cell r="J116089">
            <v>188.12908396330815</v>
          </cell>
        </row>
        <row r="116090">
          <cell r="J116090">
            <v>176.09192147726091</v>
          </cell>
        </row>
        <row r="116091">
          <cell r="J116091">
            <v>177.47536961647126</v>
          </cell>
        </row>
        <row r="116092">
          <cell r="J116092">
            <v>178.85381139683938</v>
          </cell>
        </row>
        <row r="116093">
          <cell r="J116093">
            <v>178.85381139683938</v>
          </cell>
        </row>
        <row r="116094">
          <cell r="J116094">
            <v>178.85381139683938</v>
          </cell>
        </row>
        <row r="116095">
          <cell r="J116095">
            <v>178.85381139683938</v>
          </cell>
        </row>
        <row r="116096">
          <cell r="J116096">
            <v>178.85381139683938</v>
          </cell>
        </row>
        <row r="116097">
          <cell r="J116097">
            <v>178.85381139683938</v>
          </cell>
        </row>
        <row r="116098">
          <cell r="J116098">
            <v>178.85381139683938</v>
          </cell>
        </row>
        <row r="116099">
          <cell r="J116099">
            <v>178.85381139683938</v>
          </cell>
        </row>
        <row r="116100">
          <cell r="J116100">
            <v>180.11588038921542</v>
          </cell>
        </row>
        <row r="116101">
          <cell r="J116101">
            <v>181.37706052411653</v>
          </cell>
        </row>
        <row r="116102">
          <cell r="J116102">
            <v>158.25571853629833</v>
          </cell>
        </row>
        <row r="116103">
          <cell r="J116103">
            <v>159.34699385829518</v>
          </cell>
        </row>
        <row r="116104">
          <cell r="J116104">
            <v>160.43749898308494</v>
          </cell>
        </row>
        <row r="116105">
          <cell r="J116105">
            <v>160.43749898308494</v>
          </cell>
        </row>
        <row r="116106">
          <cell r="J116106">
            <v>160.43749898308494</v>
          </cell>
        </row>
        <row r="116107">
          <cell r="J116107">
            <v>160.43749898308494</v>
          </cell>
        </row>
        <row r="116108">
          <cell r="J116108">
            <v>160.43749898308494</v>
          </cell>
        </row>
        <row r="116109">
          <cell r="J116109">
            <v>160.43749898308494</v>
          </cell>
        </row>
        <row r="116110">
          <cell r="J116110">
            <v>160.43749898308494</v>
          </cell>
        </row>
        <row r="116111">
          <cell r="J116111">
            <v>160.43749898308494</v>
          </cell>
        </row>
        <row r="116112">
          <cell r="J116112">
            <v>164.5397373573843</v>
          </cell>
        </row>
        <row r="116113">
          <cell r="J116113">
            <v>168.63071429509492</v>
          </cell>
        </row>
        <row r="116114">
          <cell r="J116114">
            <v>169.4715749760978</v>
          </cell>
        </row>
        <row r="116115">
          <cell r="J116115">
            <v>173.46373294158875</v>
          </cell>
        </row>
        <row r="116116">
          <cell r="J116116">
            <v>177.44484065726269</v>
          </cell>
        </row>
        <row r="116117">
          <cell r="J116117">
            <v>177.44484065726269</v>
          </cell>
        </row>
        <row r="116118">
          <cell r="J116118">
            <v>177.44484065726269</v>
          </cell>
        </row>
        <row r="116119">
          <cell r="J116119">
            <v>177.44484065726269</v>
          </cell>
        </row>
        <row r="116120">
          <cell r="J116120">
            <v>177.44484065726269</v>
          </cell>
        </row>
        <row r="116121">
          <cell r="J116121">
            <v>177.44484065726269</v>
          </cell>
        </row>
        <row r="116122">
          <cell r="J116122">
            <v>177.44484065726269</v>
          </cell>
        </row>
        <row r="116123">
          <cell r="J116123">
            <v>177.44484065726269</v>
          </cell>
        </row>
        <row r="116124">
          <cell r="J116124">
            <v>180.57479182962297</v>
          </cell>
        </row>
        <row r="116125">
          <cell r="J116125">
            <v>183.70361359108006</v>
          </cell>
        </row>
        <row r="116126">
          <cell r="J116126">
            <v>193.15551478590845</v>
          </cell>
        </row>
        <row r="116127">
          <cell r="J116127">
            <v>196.38791136460222</v>
          </cell>
        </row>
        <row r="116128">
          <cell r="J116128">
            <v>199.61914030202001</v>
          </cell>
        </row>
        <row r="116129">
          <cell r="J116129">
            <v>199.61914030202001</v>
          </cell>
        </row>
        <row r="116130">
          <cell r="J116130">
            <v>199.61914030202001</v>
          </cell>
        </row>
        <row r="116131">
          <cell r="J116131">
            <v>199.61914030202001</v>
          </cell>
        </row>
        <row r="116132">
          <cell r="J116132">
            <v>199.61914030202001</v>
          </cell>
        </row>
        <row r="116133">
          <cell r="J116133">
            <v>199.61914030202001</v>
          </cell>
        </row>
        <row r="116134">
          <cell r="J116134">
            <v>199.61914030202001</v>
          </cell>
        </row>
        <row r="116135">
          <cell r="J116135">
            <v>199.61914030202001</v>
          </cell>
        </row>
        <row r="116136">
          <cell r="J116136">
            <v>199.63835379202192</v>
          </cell>
        </row>
        <row r="116137">
          <cell r="J116137">
            <v>199.6506191354828</v>
          </cell>
        </row>
        <row r="116138">
          <cell r="J116138">
            <v>209.86924158344971</v>
          </cell>
        </row>
        <row r="116139">
          <cell r="J116139">
            <v>210.18130294488967</v>
          </cell>
        </row>
        <row r="116140">
          <cell r="J116140">
            <v>210.48441834944623</v>
          </cell>
        </row>
        <row r="116141">
          <cell r="J116141">
            <v>210.48441834944623</v>
          </cell>
        </row>
        <row r="116142">
          <cell r="J116142">
            <v>210.48441834071934</v>
          </cell>
        </row>
        <row r="116143">
          <cell r="J116143">
            <v>210.48441834944623</v>
          </cell>
        </row>
        <row r="116144">
          <cell r="J116144">
            <v>210.48441834944623</v>
          </cell>
        </row>
        <row r="116145">
          <cell r="J116145">
            <v>210.48441834944623</v>
          </cell>
        </row>
        <row r="116146">
          <cell r="J116146">
            <v>210.48441834944623</v>
          </cell>
        </row>
        <row r="116147">
          <cell r="J116147">
            <v>210.48441834944623</v>
          </cell>
        </row>
        <row r="116148">
          <cell r="J116148">
            <v>211.27725292834225</v>
          </cell>
        </row>
        <row r="116149">
          <cell r="J116149">
            <v>211.9737346209771</v>
          </cell>
        </row>
        <row r="116150">
          <cell r="J116150">
            <v>214.43661567641098</v>
          </cell>
        </row>
        <row r="116151">
          <cell r="J116151">
            <v>214.96482163173656</v>
          </cell>
        </row>
        <row r="116152">
          <cell r="J116152">
            <v>215.41516281378946</v>
          </cell>
        </row>
        <row r="116153">
          <cell r="J116153">
            <v>215.41516281378946</v>
          </cell>
        </row>
        <row r="116154">
          <cell r="J116154">
            <v>215.41516281378946</v>
          </cell>
        </row>
        <row r="116155">
          <cell r="J116155">
            <v>215.41516281378946</v>
          </cell>
        </row>
        <row r="116156">
          <cell r="J116156">
            <v>215.41516281378946</v>
          </cell>
        </row>
        <row r="116157">
          <cell r="J116157">
            <v>215.41516281378946</v>
          </cell>
        </row>
        <row r="116158">
          <cell r="J116158">
            <v>215.41516281378946</v>
          </cell>
        </row>
        <row r="116159">
          <cell r="J116159">
            <v>215.41516281378946</v>
          </cell>
        </row>
        <row r="116160">
          <cell r="J116160">
            <v>216.92258524042271</v>
          </cell>
        </row>
        <row r="116161">
          <cell r="J116161">
            <v>218.27065479606489</v>
          </cell>
        </row>
        <row r="116162">
          <cell r="J116162">
            <v>237.31335202372276</v>
          </cell>
        </row>
        <row r="116163">
          <cell r="J116163">
            <v>238.48701930770238</v>
          </cell>
        </row>
        <row r="116164">
          <cell r="J116164">
            <v>239.54401976749276</v>
          </cell>
        </row>
        <row r="116165">
          <cell r="J116165">
            <v>239.54401976749276</v>
          </cell>
        </row>
        <row r="116166">
          <cell r="J116166">
            <v>239.54401976749276</v>
          </cell>
        </row>
        <row r="116167">
          <cell r="J116167">
            <v>239.54401976749276</v>
          </cell>
        </row>
        <row r="116168">
          <cell r="J116168">
            <v>239.54401976749276</v>
          </cell>
        </row>
        <row r="116169">
          <cell r="J116169">
            <v>239.54401976749276</v>
          </cell>
        </row>
        <row r="116170">
          <cell r="J116170">
            <v>239.54401976749276</v>
          </cell>
        </row>
        <row r="116171">
          <cell r="J116171">
            <v>239.54401976749276</v>
          </cell>
        </row>
        <row r="116172">
          <cell r="J116172">
            <v>239.10746431031308</v>
          </cell>
        </row>
        <row r="116173">
          <cell r="J116173">
            <v>238.67024672104449</v>
          </cell>
        </row>
        <row r="116174">
          <cell r="J116174">
            <v>233.81515247213113</v>
          </cell>
        </row>
        <row r="116175">
          <cell r="J116175">
            <v>233.38474106319717</v>
          </cell>
        </row>
        <row r="116176">
          <cell r="J116176">
            <v>232.95367896367617</v>
          </cell>
        </row>
        <row r="116177">
          <cell r="J116177">
            <v>232.95367896367617</v>
          </cell>
        </row>
        <row r="116178">
          <cell r="J116178">
            <v>232.95367896367617</v>
          </cell>
        </row>
        <row r="116179">
          <cell r="J116179">
            <v>232.95367896367617</v>
          </cell>
        </row>
        <row r="116180">
          <cell r="J116180">
            <v>232.95367896367617</v>
          </cell>
        </row>
        <row r="116181">
          <cell r="J116181">
            <v>232.95367896367617</v>
          </cell>
        </row>
        <row r="116182">
          <cell r="J116182">
            <v>232.95367896367617</v>
          </cell>
        </row>
        <row r="116183">
          <cell r="J116183">
            <v>232.95367896367617</v>
          </cell>
        </row>
        <row r="116184">
          <cell r="J116184">
            <v>231.06336210936661</v>
          </cell>
        </row>
        <row r="116185">
          <cell r="J116185">
            <v>229.17241746173167</v>
          </cell>
        </row>
        <row r="116186">
          <cell r="J116186">
            <v>226.3450446624461</v>
          </cell>
        </row>
        <row r="116187">
          <cell r="J116187">
            <v>224.46062510794511</v>
          </cell>
        </row>
        <row r="116188">
          <cell r="J116188">
            <v>222.5755700706288</v>
          </cell>
        </row>
        <row r="116189">
          <cell r="J116189">
            <v>222.5755700706288</v>
          </cell>
        </row>
        <row r="116190">
          <cell r="J116190">
            <v>222.5755700706288</v>
          </cell>
        </row>
        <row r="116191">
          <cell r="J116191">
            <v>222.5755700706288</v>
          </cell>
        </row>
        <row r="116192">
          <cell r="J116192">
            <v>222.5755700706288</v>
          </cell>
        </row>
        <row r="116193">
          <cell r="J116193">
            <v>222.5755700706288</v>
          </cell>
        </row>
        <row r="116194">
          <cell r="J116194">
            <v>222.5755700706288</v>
          </cell>
        </row>
        <row r="116195">
          <cell r="J116195">
            <v>222.5755700706288</v>
          </cell>
        </row>
        <row r="116196">
          <cell r="J116196">
            <v>223.14005851937515</v>
          </cell>
        </row>
        <row r="116197">
          <cell r="J116197">
            <v>223.69453020205077</v>
          </cell>
        </row>
        <row r="116198">
          <cell r="J116198">
            <v>227.82849411379695</v>
          </cell>
        </row>
        <row r="116199">
          <cell r="J116199">
            <v>228.37224932123192</v>
          </cell>
        </row>
        <row r="116200">
          <cell r="J116200">
            <v>228.90656107597252</v>
          </cell>
        </row>
        <row r="116201">
          <cell r="J116201">
            <v>228.90656107597252</v>
          </cell>
        </row>
        <row r="116202">
          <cell r="J116202">
            <v>228.90656107597252</v>
          </cell>
        </row>
        <row r="116203">
          <cell r="J116203">
            <v>228.90656107597252</v>
          </cell>
        </row>
        <row r="116204">
          <cell r="J116204">
            <v>228.90656107597252</v>
          </cell>
        </row>
        <row r="116205">
          <cell r="J116205">
            <v>228.90656107597252</v>
          </cell>
        </row>
        <row r="116206">
          <cell r="J116206">
            <v>228.90656107597252</v>
          </cell>
        </row>
        <row r="116207">
          <cell r="J116207">
            <v>228.90656107597252</v>
          </cell>
        </row>
        <row r="116208">
          <cell r="J116208">
            <v>230.79601530288915</v>
          </cell>
        </row>
        <row r="116209">
          <cell r="J116209">
            <v>232.6476934860388</v>
          </cell>
        </row>
        <row r="116210">
          <cell r="J116210">
            <v>227.66322642267386</v>
          </cell>
        </row>
        <row r="116211">
          <cell r="J116211">
            <v>229.39366358607344</v>
          </cell>
        </row>
        <row r="116212">
          <cell r="J116212">
            <v>231.09231088645714</v>
          </cell>
        </row>
        <row r="116213">
          <cell r="J116213">
            <v>231.09231088645714</v>
          </cell>
        </row>
        <row r="116214">
          <cell r="J116214">
            <v>231.09231088645714</v>
          </cell>
        </row>
        <row r="116215">
          <cell r="J116215">
            <v>231.09231088645714</v>
          </cell>
        </row>
        <row r="116216">
          <cell r="J116216">
            <v>231.09231088645714</v>
          </cell>
        </row>
        <row r="116217">
          <cell r="J116217">
            <v>231.09231088645714</v>
          </cell>
        </row>
        <row r="116218">
          <cell r="J116218">
            <v>231.09231088645714</v>
          </cell>
        </row>
        <row r="116219">
          <cell r="J116219">
            <v>231.09231088645714</v>
          </cell>
        </row>
        <row r="116220">
          <cell r="J116220">
            <v>230.8462219034484</v>
          </cell>
        </row>
        <row r="116221">
          <cell r="J116221">
            <v>230.59713948729379</v>
          </cell>
        </row>
        <row r="116222">
          <cell r="J116222">
            <v>226.83817744825882</v>
          </cell>
        </row>
        <row r="116223">
          <cell r="J116223">
            <v>226.58700790314677</v>
          </cell>
        </row>
        <row r="116224">
          <cell r="J116224">
            <v>226.33289912276379</v>
          </cell>
        </row>
        <row r="116225">
          <cell r="J116225">
            <v>226.33289912276379</v>
          </cell>
        </row>
        <row r="116226">
          <cell r="J116226">
            <v>226.33289912276379</v>
          </cell>
        </row>
        <row r="116227">
          <cell r="J116227">
            <v>226.33289912276379</v>
          </cell>
        </row>
        <row r="116228">
          <cell r="J116228">
            <v>226.33289912276379</v>
          </cell>
        </row>
        <row r="116229">
          <cell r="J116229">
            <v>226.33289912276379</v>
          </cell>
        </row>
        <row r="116230">
          <cell r="J116230">
            <v>226.33289912276379</v>
          </cell>
        </row>
        <row r="116231">
          <cell r="J116231">
            <v>226.33289912276379</v>
          </cell>
        </row>
        <row r="116232">
          <cell r="J116232">
            <v>224.63562256130092</v>
          </cell>
        </row>
        <row r="116233">
          <cell r="J116233">
            <v>222.90745766662329</v>
          </cell>
        </row>
        <row r="116234">
          <cell r="J116234">
            <v>203.54975634101513</v>
          </cell>
        </row>
        <row r="116235">
          <cell r="J116235">
            <v>201.90055339896912</v>
          </cell>
        </row>
        <row r="116236">
          <cell r="J116236">
            <v>200.2203513678418</v>
          </cell>
        </row>
        <row r="116237">
          <cell r="J116237">
            <v>200.2203513678418</v>
          </cell>
        </row>
        <row r="116238">
          <cell r="J116238">
            <v>200.2203513678418</v>
          </cell>
        </row>
        <row r="116239">
          <cell r="J116239">
            <v>200.2203513678418</v>
          </cell>
        </row>
        <row r="116240">
          <cell r="J116240">
            <v>200.2203513678418</v>
          </cell>
        </row>
        <row r="116241">
          <cell r="J116241">
            <v>200.2203513678418</v>
          </cell>
        </row>
        <row r="116242">
          <cell r="J116242">
            <v>200.2203513678418</v>
          </cell>
        </row>
        <row r="116243">
          <cell r="J116243">
            <v>200.2203513678418</v>
          </cell>
        </row>
        <row r="116244">
          <cell r="J116244">
            <v>198.03457500061475</v>
          </cell>
        </row>
        <row r="116245">
          <cell r="J116245">
            <v>195.56194346059684</v>
          </cell>
        </row>
        <row r="116246">
          <cell r="J116246">
            <v>191.26945539983785</v>
          </cell>
        </row>
        <row r="116247">
          <cell r="J116247">
            <v>188.1101251306674</v>
          </cell>
        </row>
        <row r="116248">
          <cell r="J116248">
            <v>184.50550299213938</v>
          </cell>
        </row>
        <row r="116249">
          <cell r="J116249">
            <v>184.50550299213938</v>
          </cell>
        </row>
        <row r="116250">
          <cell r="J116250">
            <v>184.50550299213938</v>
          </cell>
        </row>
        <row r="116251">
          <cell r="J116251">
            <v>184.50550299213938</v>
          </cell>
        </row>
        <row r="116252">
          <cell r="J116252">
            <v>184.50550299213938</v>
          </cell>
        </row>
        <row r="116253">
          <cell r="J116253">
            <v>184.50550299213938</v>
          </cell>
        </row>
        <row r="116254">
          <cell r="J116254">
            <v>184.50550299213938</v>
          </cell>
        </row>
        <row r="116255">
          <cell r="J116255">
            <v>184.50550299213938</v>
          </cell>
        </row>
        <row r="116256">
          <cell r="J116256">
            <v>183.99512536101108</v>
          </cell>
        </row>
        <row r="116257">
          <cell r="J116257">
            <v>183.42592108065156</v>
          </cell>
        </row>
        <row r="116258">
          <cell r="J116258">
            <v>188.40489950627378</v>
          </cell>
        </row>
        <row r="116259">
          <cell r="J116259">
            <v>187.68498270794325</v>
          </cell>
        </row>
        <row r="116260">
          <cell r="J116260">
            <v>186.89209020785427</v>
          </cell>
        </row>
        <row r="116261">
          <cell r="J116261">
            <v>186.89209020785427</v>
          </cell>
        </row>
        <row r="116262">
          <cell r="J116262">
            <v>186.89209020785427</v>
          </cell>
        </row>
        <row r="116263">
          <cell r="J116263">
            <v>186.89209021654943</v>
          </cell>
        </row>
        <row r="116264">
          <cell r="J116264">
            <v>186.89209020785427</v>
          </cell>
        </row>
        <row r="116265">
          <cell r="J116265">
            <v>186.89209020785427</v>
          </cell>
        </row>
        <row r="116266">
          <cell r="J116266">
            <v>186.89209020785427</v>
          </cell>
        </row>
        <row r="116267">
          <cell r="J116267">
            <v>186.89209020785427</v>
          </cell>
        </row>
        <row r="116268">
          <cell r="J116268">
            <v>187.7730672561938</v>
          </cell>
        </row>
        <row r="116269">
          <cell r="J116269">
            <v>188.65245262147494</v>
          </cell>
        </row>
        <row r="116270">
          <cell r="J116270">
            <v>196.94874748536319</v>
          </cell>
        </row>
        <row r="116271">
          <cell r="J116271">
            <v>197.9218249786976</v>
          </cell>
        </row>
        <row r="116272">
          <cell r="J116272">
            <v>198.89331165602761</v>
          </cell>
        </row>
        <row r="116273">
          <cell r="J116273">
            <v>198.89331165602761</v>
          </cell>
        </row>
        <row r="116274">
          <cell r="J116274">
            <v>198.89331165602761</v>
          </cell>
        </row>
        <row r="116275">
          <cell r="J116275">
            <v>198.89331165602761</v>
          </cell>
        </row>
        <row r="116276">
          <cell r="J116276">
            <v>198.89331165602761</v>
          </cell>
        </row>
        <row r="116277">
          <cell r="J116277">
            <v>198.89331165602761</v>
          </cell>
        </row>
        <row r="116278">
          <cell r="J116278">
            <v>198.89331165602761</v>
          </cell>
        </row>
        <row r="116279">
          <cell r="J116279">
            <v>198.89331165602761</v>
          </cell>
        </row>
        <row r="116280">
          <cell r="J116280">
            <v>198.305023190599</v>
          </cell>
        </row>
        <row r="116281">
          <cell r="J116281">
            <v>197.71448042352202</v>
          </cell>
        </row>
        <row r="116282">
          <cell r="J116282">
            <v>190.53989372085337</v>
          </cell>
        </row>
        <row r="116283">
          <cell r="J116283">
            <v>189.964710803684</v>
          </cell>
        </row>
        <row r="116284">
          <cell r="J116284">
            <v>189.3873488548158</v>
          </cell>
        </row>
        <row r="116285">
          <cell r="J116285">
            <v>189.3873488548158</v>
          </cell>
        </row>
        <row r="116286">
          <cell r="J116286">
            <v>189.3873488548158</v>
          </cell>
        </row>
        <row r="116287">
          <cell r="J116287">
            <v>189.3873488548158</v>
          </cell>
        </row>
        <row r="116288">
          <cell r="J116288">
            <v>189.3873488548158</v>
          </cell>
        </row>
        <row r="116289">
          <cell r="J116289">
            <v>189.3873488548158</v>
          </cell>
        </row>
        <row r="116290">
          <cell r="J116290">
            <v>189.3873488548158</v>
          </cell>
        </row>
        <row r="116291">
          <cell r="J116291">
            <v>189.3873488548158</v>
          </cell>
        </row>
        <row r="116292">
          <cell r="J116292">
            <v>190.22537025573214</v>
          </cell>
        </row>
        <row r="116293">
          <cell r="J116293">
            <v>191.05097080410985</v>
          </cell>
        </row>
        <row r="116294">
          <cell r="J116294">
            <v>214.2920276429314</v>
          </cell>
        </row>
        <row r="116295">
          <cell r="J116295">
            <v>215.1863908459419</v>
          </cell>
        </row>
        <row r="116296">
          <cell r="J116296">
            <v>216.06688126621253</v>
          </cell>
        </row>
        <row r="116297">
          <cell r="J116297">
            <v>216.06688126621253</v>
          </cell>
        </row>
        <row r="116298">
          <cell r="J116298">
            <v>216.06688126621253</v>
          </cell>
        </row>
        <row r="116299">
          <cell r="J116299">
            <v>216.06688126621253</v>
          </cell>
        </row>
        <row r="116300">
          <cell r="J116300">
            <v>216.06688126621253</v>
          </cell>
        </row>
        <row r="116301">
          <cell r="J116301">
            <v>216.06688126621253</v>
          </cell>
        </row>
        <row r="116302">
          <cell r="J116302">
            <v>216.06688126621253</v>
          </cell>
        </row>
        <row r="116303">
          <cell r="J116303">
            <v>216.06688126621253</v>
          </cell>
        </row>
        <row r="116304">
          <cell r="J116304">
            <v>216.4429993790686</v>
          </cell>
        </row>
        <row r="116305">
          <cell r="J116305">
            <v>216.8049620340681</v>
          </cell>
        </row>
        <row r="116306">
          <cell r="J116306">
            <v>215.01994738987102</v>
          </cell>
        </row>
        <row r="116307">
          <cell r="J116307">
            <v>215.35032208268325</v>
          </cell>
        </row>
        <row r="116308">
          <cell r="J116308">
            <v>215.6666803491139</v>
          </cell>
        </row>
        <row r="116309">
          <cell r="J116309">
            <v>215.6666803491139</v>
          </cell>
        </row>
        <row r="116310">
          <cell r="J116310">
            <v>215.6666803491139</v>
          </cell>
        </row>
        <row r="116311">
          <cell r="J116311">
            <v>215.6666803491139</v>
          </cell>
        </row>
        <row r="116312">
          <cell r="J116312">
            <v>215.6666803491139</v>
          </cell>
        </row>
        <row r="116313">
          <cell r="J116313">
            <v>215.6666803491139</v>
          </cell>
        </row>
        <row r="116314">
          <cell r="J116314">
            <v>215.6666803491139</v>
          </cell>
        </row>
        <row r="116315">
          <cell r="J116315">
            <v>215.6666803491139</v>
          </cell>
        </row>
        <row r="116316">
          <cell r="J116316">
            <v>214.98395378224444</v>
          </cell>
        </row>
        <row r="116317">
          <cell r="J116317">
            <v>214.29823800536843</v>
          </cell>
        </row>
        <row r="116318">
          <cell r="J116318">
            <v>217.87935512388728</v>
          </cell>
        </row>
        <row r="116319">
          <cell r="J116319">
            <v>217.17383471273567</v>
          </cell>
        </row>
        <row r="116320">
          <cell r="J116320">
            <v>216.46526534052239</v>
          </cell>
        </row>
        <row r="116321">
          <cell r="J116321">
            <v>216.46526534052239</v>
          </cell>
        </row>
        <row r="116322">
          <cell r="J116322">
            <v>216.46526534052239</v>
          </cell>
        </row>
        <row r="116323">
          <cell r="J116323">
            <v>216.46526534052239</v>
          </cell>
        </row>
        <row r="116324">
          <cell r="J116324">
            <v>216.46526534052239</v>
          </cell>
        </row>
        <row r="116325">
          <cell r="J116325">
            <v>216.46526534052239</v>
          </cell>
        </row>
        <row r="116326">
          <cell r="J116326">
            <v>216.46526534052239</v>
          </cell>
        </row>
        <row r="116327">
          <cell r="J116327">
            <v>216.46526534052239</v>
          </cell>
        </row>
        <row r="116328">
          <cell r="J116328">
            <v>212.34468194309443</v>
          </cell>
        </row>
        <row r="116329">
          <cell r="J116329">
            <v>208.20218713457004</v>
          </cell>
        </row>
        <row r="116330">
          <cell r="J116330">
            <v>204.79256842453086</v>
          </cell>
        </row>
        <row r="116331">
          <cell r="J116331">
            <v>200.59076454296098</v>
          </cell>
        </row>
        <row r="116332">
          <cell r="J116332">
            <v>196.36696819442594</v>
          </cell>
        </row>
        <row r="116333">
          <cell r="J116333">
            <v>196.36696819442594</v>
          </cell>
        </row>
        <row r="116334">
          <cell r="J116334">
            <v>196.36696819442594</v>
          </cell>
        </row>
        <row r="116335">
          <cell r="J116335">
            <v>196.36696819442594</v>
          </cell>
        </row>
        <row r="116336">
          <cell r="J116336">
            <v>196.36696819442594</v>
          </cell>
        </row>
        <row r="116337">
          <cell r="J116337">
            <v>196.36696819442594</v>
          </cell>
        </row>
        <row r="116338">
          <cell r="J116338">
            <v>196.36696819442594</v>
          </cell>
        </row>
        <row r="116339">
          <cell r="J116339">
            <v>196.36696819442594</v>
          </cell>
        </row>
        <row r="116340">
          <cell r="J116340">
            <v>197.76937111200829</v>
          </cell>
        </row>
        <row r="116341">
          <cell r="J116341">
            <v>199.01502273307281</v>
          </cell>
        </row>
        <row r="116342">
          <cell r="J116342">
            <v>204.02997071596258</v>
          </cell>
        </row>
        <row r="116343">
          <cell r="J116343">
            <v>204.98040854839385</v>
          </cell>
        </row>
        <row r="116344">
          <cell r="J116344">
            <v>205.7710196170643</v>
          </cell>
        </row>
        <row r="116345">
          <cell r="J116345">
            <v>205.7710196170643</v>
          </cell>
        </row>
        <row r="116346">
          <cell r="J116346">
            <v>205.7710196170643</v>
          </cell>
        </row>
        <row r="116347">
          <cell r="J116347">
            <v>205.7710196170643</v>
          </cell>
        </row>
        <row r="116348">
          <cell r="J116348">
            <v>205.7710196170643</v>
          </cell>
        </row>
        <row r="116349">
          <cell r="J116349">
            <v>205.7710196170643</v>
          </cell>
        </row>
        <row r="116350">
          <cell r="J116350">
            <v>205.7710196170643</v>
          </cell>
        </row>
        <row r="116351">
          <cell r="J116351">
            <v>205.7710196170643</v>
          </cell>
        </row>
        <row r="116352">
          <cell r="J116352">
            <v>206.58532824168756</v>
          </cell>
        </row>
        <row r="116353">
          <cell r="J116353">
            <v>207.39267842686297</v>
          </cell>
        </row>
        <row r="116354">
          <cell r="J116354">
            <v>207.37776517856696</v>
          </cell>
        </row>
        <row r="116355">
          <cell r="J116355">
            <v>208.16809132025051</v>
          </cell>
        </row>
        <row r="116356">
          <cell r="J116356">
            <v>208.95148627243478</v>
          </cell>
        </row>
        <row r="116357">
          <cell r="J116357">
            <v>208.95148627243478</v>
          </cell>
        </row>
        <row r="116358">
          <cell r="J116358">
            <v>208.95148627243478</v>
          </cell>
        </row>
        <row r="116359">
          <cell r="J116359">
            <v>208.95148627243478</v>
          </cell>
        </row>
        <row r="116360">
          <cell r="J116360">
            <v>208.95148627243478</v>
          </cell>
        </row>
        <row r="116361">
          <cell r="J116361">
            <v>208.95148627243478</v>
          </cell>
        </row>
        <row r="116362">
          <cell r="J116362">
            <v>208.95148627243478</v>
          </cell>
        </row>
        <row r="116363">
          <cell r="J116363">
            <v>208.95148627243478</v>
          </cell>
        </row>
        <row r="116364">
          <cell r="J116364">
            <v>209.38454375097049</v>
          </cell>
        </row>
        <row r="116365">
          <cell r="J116365">
            <v>209.81476641334706</v>
          </cell>
        </row>
        <row r="116366">
          <cell r="J116366">
            <v>218.44203670898875</v>
          </cell>
        </row>
        <row r="116367">
          <cell r="J116367">
            <v>218.88314819257135</v>
          </cell>
        </row>
        <row r="116368">
          <cell r="J116368">
            <v>219.32131429625315</v>
          </cell>
        </row>
        <row r="116369">
          <cell r="J116369">
            <v>219.32131429625315</v>
          </cell>
        </row>
        <row r="116370">
          <cell r="J116370">
            <v>219.32131429625315</v>
          </cell>
        </row>
        <row r="116371">
          <cell r="J116371">
            <v>219.32131429625315</v>
          </cell>
        </row>
        <row r="116372">
          <cell r="J116372">
            <v>219.32131429625315</v>
          </cell>
        </row>
        <row r="116373">
          <cell r="J116373">
            <v>219.32131429625315</v>
          </cell>
        </row>
        <row r="116374">
          <cell r="J116374">
            <v>219.32131429625315</v>
          </cell>
        </row>
        <row r="116375">
          <cell r="J116375">
            <v>219.32131429625315</v>
          </cell>
        </row>
        <row r="116376">
          <cell r="J116376">
            <v>218.222964828079</v>
          </cell>
        </row>
        <row r="116377">
          <cell r="J116377">
            <v>217.11848911100978</v>
          </cell>
        </row>
        <row r="116378">
          <cell r="J116378">
            <v>200.59273124645239</v>
          </cell>
        </row>
        <row r="116379">
          <cell r="J116379">
            <v>199.55569706386188</v>
          </cell>
        </row>
        <row r="116380">
          <cell r="J116380">
            <v>198.51297382512445</v>
          </cell>
        </row>
        <row r="116381">
          <cell r="J116381">
            <v>198.51297382512445</v>
          </cell>
        </row>
        <row r="116382">
          <cell r="J116382">
            <v>198.51297382512445</v>
          </cell>
        </row>
        <row r="116383">
          <cell r="J116383">
            <v>198.51297382512445</v>
          </cell>
        </row>
        <row r="116384">
          <cell r="J116384">
            <v>198.51297382512445</v>
          </cell>
        </row>
        <row r="116385">
          <cell r="J116385">
            <v>198.51297382512445</v>
          </cell>
        </row>
        <row r="116386">
          <cell r="J116386">
            <v>198.51297382512445</v>
          </cell>
        </row>
        <row r="116387">
          <cell r="J116387">
            <v>198.51297382512445</v>
          </cell>
        </row>
        <row r="116388">
          <cell r="J116388">
            <v>202.39559827884545</v>
          </cell>
        </row>
        <row r="116389">
          <cell r="J116389">
            <v>206.23847301594355</v>
          </cell>
        </row>
        <row r="116390">
          <cell r="J116390">
            <v>182.0015659003046</v>
          </cell>
        </row>
        <row r="116391">
          <cell r="J116391">
            <v>185.26253993961311</v>
          </cell>
        </row>
        <row r="116392">
          <cell r="J116392">
            <v>188.48907075083216</v>
          </cell>
        </row>
        <row r="116393">
          <cell r="J116393">
            <v>188.48907075083216</v>
          </cell>
        </row>
        <row r="116394">
          <cell r="J116394">
            <v>188.48907075083216</v>
          </cell>
        </row>
        <row r="116395">
          <cell r="J116395">
            <v>188.48907075083216</v>
          </cell>
        </row>
        <row r="116396">
          <cell r="J116396">
            <v>188.48907075083216</v>
          </cell>
        </row>
        <row r="116397">
          <cell r="J116397">
            <v>188.48907075083216</v>
          </cell>
        </row>
        <row r="116398">
          <cell r="J116398">
            <v>188.48907075083216</v>
          </cell>
        </row>
        <row r="116399">
          <cell r="J116399">
            <v>188.48907075083216</v>
          </cell>
        </row>
        <row r="116400">
          <cell r="J116400">
            <v>188.97409595013292</v>
          </cell>
        </row>
        <row r="116401">
          <cell r="J116401">
            <v>189.4567267879103</v>
          </cell>
        </row>
        <row r="116402">
          <cell r="J116402">
            <v>186.37505765306375</v>
          </cell>
        </row>
        <row r="116403">
          <cell r="J116403">
            <v>186.84393874999009</v>
          </cell>
        </row>
        <row r="116404">
          <cell r="J116404">
            <v>187.31047038707959</v>
          </cell>
        </row>
        <row r="116405">
          <cell r="J116405">
            <v>187.31047038707959</v>
          </cell>
        </row>
        <row r="116406">
          <cell r="J116406">
            <v>187.31047038707959</v>
          </cell>
        </row>
        <row r="116407">
          <cell r="J116407">
            <v>187.31047038707959</v>
          </cell>
        </row>
        <row r="116408">
          <cell r="J116408">
            <v>187.31047038707959</v>
          </cell>
        </row>
        <row r="116409">
          <cell r="J116409">
            <v>187.31047038707959</v>
          </cell>
        </row>
        <row r="116410">
          <cell r="J116410">
            <v>187.31047038707959</v>
          </cell>
        </row>
        <row r="116411">
          <cell r="J116411">
            <v>187.31047038707959</v>
          </cell>
        </row>
        <row r="116412">
          <cell r="J116412">
            <v>191.19040214926108</v>
          </cell>
        </row>
        <row r="116413">
          <cell r="J116413">
            <v>195.04903364476661</v>
          </cell>
        </row>
        <row r="116414">
          <cell r="J116414">
            <v>205.61863547139504</v>
          </cell>
        </row>
        <row r="116415">
          <cell r="J116415">
            <v>209.56383845126308</v>
          </cell>
        </row>
        <row r="116416">
          <cell r="J116416">
            <v>213.48702015394613</v>
          </cell>
        </row>
        <row r="116417">
          <cell r="J116417">
            <v>213.48702015394613</v>
          </cell>
        </row>
        <row r="116418">
          <cell r="J116418">
            <v>213.48702015394613</v>
          </cell>
        </row>
        <row r="116419">
          <cell r="J116419">
            <v>213.48702015394613</v>
          </cell>
        </row>
        <row r="116420">
          <cell r="J116420">
            <v>213.48702015394613</v>
          </cell>
        </row>
        <row r="116421">
          <cell r="J116421">
            <v>213.48702015394613</v>
          </cell>
        </row>
        <row r="116422">
          <cell r="J116422">
            <v>213.48702015394613</v>
          </cell>
        </row>
        <row r="116423">
          <cell r="J116423">
            <v>213.48702015394613</v>
          </cell>
        </row>
        <row r="116424">
          <cell r="J116424">
            <v>215.41598663706966</v>
          </cell>
        </row>
        <row r="116425">
          <cell r="J116425">
            <v>217.34267693607643</v>
          </cell>
        </row>
        <row r="116426">
          <cell r="J116426">
            <v>230.00960308298136</v>
          </cell>
        </row>
        <row r="116427">
          <cell r="J116427">
            <v>232.21000582198147</v>
          </cell>
        </row>
        <row r="116428">
          <cell r="J116428">
            <v>234.40741849987862</v>
          </cell>
        </row>
        <row r="116429">
          <cell r="J116429">
            <v>234.40741849987862</v>
          </cell>
        </row>
        <row r="116430">
          <cell r="J116430">
            <v>234.40741849987862</v>
          </cell>
        </row>
        <row r="116431">
          <cell r="J116431">
            <v>234.40741849987862</v>
          </cell>
        </row>
        <row r="116432">
          <cell r="J116432">
            <v>234.40741849987862</v>
          </cell>
        </row>
        <row r="116433">
          <cell r="J116433">
            <v>234.40741849987862</v>
          </cell>
        </row>
        <row r="116434">
          <cell r="J116434">
            <v>234.40741849987862</v>
          </cell>
        </row>
        <row r="116435">
          <cell r="J116435">
            <v>234.40741849987862</v>
          </cell>
        </row>
        <row r="116436">
          <cell r="J116436">
            <v>238.29674781189314</v>
          </cell>
        </row>
        <row r="116437">
          <cell r="J116437">
            <v>242.09029643791004</v>
          </cell>
        </row>
        <row r="116438">
          <cell r="J116438">
            <v>247.94063466388349</v>
          </cell>
        </row>
        <row r="116439">
          <cell r="J116439">
            <v>251.593606195457</v>
          </cell>
        </row>
        <row r="116440">
          <cell r="J116440">
            <v>255.16883052434773</v>
          </cell>
        </row>
        <row r="116441">
          <cell r="J116441">
            <v>255.16883052434773</v>
          </cell>
        </row>
        <row r="116442">
          <cell r="J116442">
            <v>255.16883052434773</v>
          </cell>
        </row>
        <row r="116443">
          <cell r="J116443">
            <v>255.16883052434773</v>
          </cell>
        </row>
        <row r="116444">
          <cell r="J116444">
            <v>255.16883052434773</v>
          </cell>
        </row>
        <row r="116445">
          <cell r="J116445">
            <v>255.16883052434773</v>
          </cell>
        </row>
        <row r="116446">
          <cell r="J116446">
            <v>255.16883052434773</v>
          </cell>
        </row>
        <row r="116447">
          <cell r="J116447">
            <v>255.16883052434773</v>
          </cell>
        </row>
        <row r="116448">
          <cell r="J116448">
            <v>260.7631428285099</v>
          </cell>
        </row>
        <row r="116449">
          <cell r="J116449">
            <v>266.14047350969798</v>
          </cell>
        </row>
        <row r="116450">
          <cell r="J116450">
            <v>293.37664017994877</v>
          </cell>
        </row>
        <row r="116451">
          <cell r="J116451">
            <v>298.80863278768186</v>
          </cell>
        </row>
        <row r="116452">
          <cell r="J116452">
            <v>304.08478124502869</v>
          </cell>
        </row>
        <row r="116453">
          <cell r="J116453">
            <v>304.08478124502869</v>
          </cell>
        </row>
        <row r="116454">
          <cell r="J116454">
            <v>304.08478124502869</v>
          </cell>
        </row>
        <row r="116455">
          <cell r="J116455">
            <v>304.08478124502869</v>
          </cell>
        </row>
        <row r="116456">
          <cell r="J116456">
            <v>304.08478124502869</v>
          </cell>
        </row>
        <row r="116457">
          <cell r="J116457">
            <v>304.08478124502869</v>
          </cell>
        </row>
        <row r="116458">
          <cell r="J116458">
            <v>304.08478124502869</v>
          </cell>
        </row>
        <row r="116459">
          <cell r="J116459">
            <v>304.08478124502869</v>
          </cell>
        </row>
        <row r="116460">
          <cell r="J116460">
            <v>304.85613654806718</v>
          </cell>
        </row>
        <row r="116461">
          <cell r="J116461">
            <v>305.62301156731053</v>
          </cell>
        </row>
        <row r="116462">
          <cell r="J116462">
            <v>300.70447521517906</v>
          </cell>
        </row>
        <row r="116463">
          <cell r="J116463">
            <v>301.44818796517836</v>
          </cell>
        </row>
        <row r="116464">
          <cell r="J116464">
            <v>302.18735137272091</v>
          </cell>
        </row>
        <row r="116465">
          <cell r="J116465">
            <v>302.18735137272091</v>
          </cell>
        </row>
        <row r="116466">
          <cell r="J116466">
            <v>302.18735137272091</v>
          </cell>
        </row>
        <row r="116467">
          <cell r="J116467">
            <v>302.18735137272091</v>
          </cell>
        </row>
        <row r="116468">
          <cell r="J116468">
            <v>302.18735137272091</v>
          </cell>
        </row>
        <row r="116469">
          <cell r="J116469">
            <v>302.18735137272091</v>
          </cell>
        </row>
        <row r="116470">
          <cell r="J116470">
            <v>302.18735137272091</v>
          </cell>
        </row>
        <row r="116471">
          <cell r="J116471">
            <v>302.18735137272091</v>
          </cell>
        </row>
        <row r="116472">
          <cell r="J116472">
            <v>301.68007791348833</v>
          </cell>
        </row>
        <row r="116473">
          <cell r="J116473">
            <v>301.16168487071087</v>
          </cell>
        </row>
        <row r="116474">
          <cell r="J116474">
            <v>299.39427911654059</v>
          </cell>
        </row>
        <row r="116475">
          <cell r="J116475">
            <v>298.85562308813996</v>
          </cell>
        </row>
        <row r="116476">
          <cell r="J116476">
            <v>298.305638020706</v>
          </cell>
        </row>
        <row r="116477">
          <cell r="J116477">
            <v>298.305638020706</v>
          </cell>
        </row>
        <row r="116478">
          <cell r="J116478">
            <v>298.305638020706</v>
          </cell>
        </row>
        <row r="116479">
          <cell r="J116479">
            <v>298.305638020706</v>
          </cell>
        </row>
        <row r="116480">
          <cell r="J116480">
            <v>298.305638020706</v>
          </cell>
        </row>
        <row r="116481">
          <cell r="J116481">
            <v>298.305638020706</v>
          </cell>
        </row>
        <row r="116482">
          <cell r="J116482">
            <v>298.305638020706</v>
          </cell>
        </row>
        <row r="116483">
          <cell r="J116483">
            <v>298.305638020706</v>
          </cell>
        </row>
        <row r="116484">
          <cell r="J116484">
            <v>299.69452080839335</v>
          </cell>
        </row>
        <row r="116485">
          <cell r="J116485">
            <v>301.04643924225638</v>
          </cell>
        </row>
        <row r="116486">
          <cell r="J116486">
            <v>307.20118155944226</v>
          </cell>
        </row>
        <row r="116487">
          <cell r="J116487">
            <v>308.49987342617999</v>
          </cell>
        </row>
        <row r="116488">
          <cell r="J116488">
            <v>309.76125044410821</v>
          </cell>
        </row>
        <row r="116489">
          <cell r="J116489">
            <v>309.76125044410821</v>
          </cell>
        </row>
        <row r="116490">
          <cell r="J116490">
            <v>309.76125044410821</v>
          </cell>
        </row>
        <row r="116491">
          <cell r="J116491">
            <v>309.76125044410821</v>
          </cell>
        </row>
        <row r="116492">
          <cell r="J116492">
            <v>309.76125044410821</v>
          </cell>
        </row>
        <row r="116493">
          <cell r="J116493">
            <v>309.76125044410821</v>
          </cell>
        </row>
        <row r="116494">
          <cell r="J116494">
            <v>309.76125044410821</v>
          </cell>
        </row>
        <row r="116495">
          <cell r="J116495">
            <v>309.76125044410821</v>
          </cell>
        </row>
        <row r="116496">
          <cell r="J116496">
            <v>317.53955345072444</v>
          </cell>
        </row>
        <row r="116497">
          <cell r="J116497">
            <v>325.06276827677863</v>
          </cell>
        </row>
        <row r="116498">
          <cell r="J116498">
            <v>322.69176781010424</v>
          </cell>
        </row>
        <row r="116499">
          <cell r="J116499">
            <v>329.5014003141967</v>
          </cell>
        </row>
        <row r="116500">
          <cell r="J116500">
            <v>336.0633478406782</v>
          </cell>
        </row>
        <row r="116501">
          <cell r="J116501">
            <v>336.0633478406782</v>
          </cell>
        </row>
        <row r="116502">
          <cell r="J116502">
            <v>336.0633478406782</v>
          </cell>
        </row>
        <row r="116503">
          <cell r="J116503">
            <v>336.0633478406782</v>
          </cell>
        </row>
        <row r="116504">
          <cell r="J116504">
            <v>336.0633478406782</v>
          </cell>
        </row>
        <row r="116505">
          <cell r="J116505">
            <v>336.0633478406782</v>
          </cell>
        </row>
        <row r="116506">
          <cell r="J116506">
            <v>336.0633478406782</v>
          </cell>
        </row>
        <row r="116507">
          <cell r="J116507">
            <v>336.0633478406782</v>
          </cell>
        </row>
        <row r="116508">
          <cell r="J116508">
            <v>337.58258294959563</v>
          </cell>
        </row>
        <row r="116509">
          <cell r="J116509">
            <v>339.0789584958564</v>
          </cell>
        </row>
        <row r="116510">
          <cell r="J116510">
            <v>335.36772252131402</v>
          </cell>
        </row>
        <row r="116511">
          <cell r="J116511">
            <v>336.79628107134209</v>
          </cell>
        </row>
        <row r="116512">
          <cell r="J116512">
            <v>338.20231565027734</v>
          </cell>
        </row>
        <row r="116513">
          <cell r="J116513">
            <v>338.20231565027734</v>
          </cell>
        </row>
        <row r="116514">
          <cell r="J116514">
            <v>338.20231565027734</v>
          </cell>
        </row>
        <row r="116515">
          <cell r="J116515">
            <v>338.20231565027734</v>
          </cell>
        </row>
        <row r="116516">
          <cell r="J116516">
            <v>338.20231565027734</v>
          </cell>
        </row>
        <row r="116517">
          <cell r="J116517">
            <v>338.20231565027734</v>
          </cell>
        </row>
        <row r="116518">
          <cell r="J116518">
            <v>338.20231565027734</v>
          </cell>
        </row>
        <row r="116519">
          <cell r="J116519">
            <v>338.20231565027734</v>
          </cell>
        </row>
        <row r="116520">
          <cell r="J116520">
            <v>339.29950619324609</v>
          </cell>
        </row>
        <row r="116521">
          <cell r="J116521">
            <v>340.31937917098173</v>
          </cell>
        </row>
        <row r="116522">
          <cell r="J116522">
            <v>314.10363335534487</v>
          </cell>
        </row>
        <row r="116523">
          <cell r="J116523">
            <v>314.89430036164151</v>
          </cell>
        </row>
        <row r="116524">
          <cell r="J116524">
            <v>315.60777285850838</v>
          </cell>
        </row>
        <row r="116525">
          <cell r="J116525">
            <v>315.60777285850838</v>
          </cell>
        </row>
        <row r="116526">
          <cell r="J116526">
            <v>315.60777285850838</v>
          </cell>
        </row>
        <row r="116527">
          <cell r="J116527">
            <v>315.60777285850838</v>
          </cell>
        </row>
        <row r="116528">
          <cell r="J116528">
            <v>315.60777285850838</v>
          </cell>
        </row>
        <row r="116529">
          <cell r="J116529">
            <v>315.60777285850838</v>
          </cell>
        </row>
        <row r="116530">
          <cell r="J116530">
            <v>315.60777285850838</v>
          </cell>
        </row>
        <row r="116531">
          <cell r="J116531">
            <v>315.60777285850838</v>
          </cell>
        </row>
        <row r="116532">
          <cell r="J116532">
            <v>313.46318054086782</v>
          </cell>
        </row>
        <row r="116533">
          <cell r="J116533">
            <v>311.15079308063991</v>
          </cell>
        </row>
        <row r="116534">
          <cell r="J116534">
            <v>306.27816867325038</v>
          </cell>
        </row>
        <row r="116535">
          <cell r="J116535">
            <v>303.63656184200585</v>
          </cell>
        </row>
        <row r="116536">
          <cell r="J116536">
            <v>300.81370298102649</v>
          </cell>
        </row>
        <row r="116537">
          <cell r="J116537">
            <v>300.81370298102649</v>
          </cell>
        </row>
        <row r="116538">
          <cell r="J116538">
            <v>300.81370298102649</v>
          </cell>
        </row>
        <row r="116539">
          <cell r="J116539">
            <v>300.81370298102649</v>
          </cell>
        </row>
        <row r="116540">
          <cell r="J116540">
            <v>300.81370298102649</v>
          </cell>
        </row>
        <row r="116541">
          <cell r="J116541">
            <v>300.81370298102649</v>
          </cell>
        </row>
        <row r="116542">
          <cell r="J116542">
            <v>300.81370298102649</v>
          </cell>
        </row>
        <row r="116543">
          <cell r="J116543">
            <v>300.81370298102649</v>
          </cell>
        </row>
        <row r="116544">
          <cell r="J116544">
            <v>301.39223474081302</v>
          </cell>
        </row>
        <row r="116545">
          <cell r="J116545">
            <v>301.91404776632913</v>
          </cell>
        </row>
        <row r="116546">
          <cell r="J116546">
            <v>311.6580857652757</v>
          </cell>
        </row>
        <row r="116547">
          <cell r="J116547">
            <v>312.07134945517089</v>
          </cell>
        </row>
        <row r="116548">
          <cell r="J116548">
            <v>312.41831053821261</v>
          </cell>
        </row>
        <row r="116549">
          <cell r="J116549">
            <v>312.41831053821261</v>
          </cell>
        </row>
        <row r="116550">
          <cell r="J116550">
            <v>312.41831053821261</v>
          </cell>
        </row>
        <row r="116551">
          <cell r="J116551">
            <v>312.41831053821261</v>
          </cell>
        </row>
        <row r="116552">
          <cell r="J116552">
            <v>312.41831053821261</v>
          </cell>
        </row>
        <row r="116553">
          <cell r="J116553">
            <v>312.41831053821261</v>
          </cell>
        </row>
        <row r="116554">
          <cell r="J116554">
            <v>312.41831053821261</v>
          </cell>
        </row>
        <row r="116555">
          <cell r="J116555">
            <v>312.41831053821261</v>
          </cell>
        </row>
        <row r="116556">
          <cell r="J116556">
            <v>310.72655823015566</v>
          </cell>
        </row>
        <row r="116557">
          <cell r="J116557">
            <v>308.98076777539399</v>
          </cell>
        </row>
        <row r="116558">
          <cell r="J116558">
            <v>319.29962928215713</v>
          </cell>
        </row>
        <row r="116559">
          <cell r="J116559">
            <v>317.42492985174937</v>
          </cell>
        </row>
        <row r="116560">
          <cell r="J116560">
            <v>315.49408860266658</v>
          </cell>
        </row>
        <row r="116561">
          <cell r="J116561">
            <v>315.49408860266658</v>
          </cell>
        </row>
        <row r="116562">
          <cell r="J116562">
            <v>315.49408860266658</v>
          </cell>
        </row>
        <row r="116563">
          <cell r="J116563">
            <v>315.49408860266658</v>
          </cell>
        </row>
        <row r="116564">
          <cell r="J116564">
            <v>315.49408860266658</v>
          </cell>
        </row>
        <row r="116565">
          <cell r="J116565">
            <v>315.49408860266658</v>
          </cell>
        </row>
        <row r="116566">
          <cell r="J116566">
            <v>315.49408860266658</v>
          </cell>
        </row>
        <row r="116567">
          <cell r="J116567">
            <v>315.49408860266658</v>
          </cell>
        </row>
        <row r="116568">
          <cell r="J116568">
            <v>316.2489674252505</v>
          </cell>
        </row>
        <row r="116569">
          <cell r="J116569">
            <v>316.99740923181378</v>
          </cell>
        </row>
        <row r="116570">
          <cell r="J116570">
            <v>307.13026161499124</v>
          </cell>
        </row>
        <row r="116571">
          <cell r="J116571">
            <v>307.8412691672645</v>
          </cell>
        </row>
        <row r="116572">
          <cell r="J116572">
            <v>308.54605463210692</v>
          </cell>
        </row>
        <row r="116573">
          <cell r="J116573">
            <v>308.54605463210692</v>
          </cell>
        </row>
        <row r="116574">
          <cell r="J116574">
            <v>308.54605463210692</v>
          </cell>
        </row>
        <row r="116575">
          <cell r="J116575">
            <v>308.54605463210692</v>
          </cell>
        </row>
        <row r="116576">
          <cell r="J116576">
            <v>308.54605463210692</v>
          </cell>
        </row>
        <row r="116577">
          <cell r="J116577">
            <v>308.54605463210692</v>
          </cell>
        </row>
        <row r="116578">
          <cell r="J116578">
            <v>308.54605463210692</v>
          </cell>
        </row>
        <row r="116579">
          <cell r="J116579">
            <v>308.54605463210692</v>
          </cell>
        </row>
        <row r="116580">
          <cell r="J116580">
            <v>304.92602382231325</v>
          </cell>
        </row>
        <row r="116581">
          <cell r="J116581">
            <v>301.2421825699447</v>
          </cell>
        </row>
        <row r="116582">
          <cell r="J116582">
            <v>332.27002578526583</v>
          </cell>
        </row>
        <row r="116583">
          <cell r="J116583">
            <v>328.01302442464174</v>
          </cell>
        </row>
        <row r="116584">
          <cell r="J116584">
            <v>323.68475352727103</v>
          </cell>
        </row>
        <row r="116585">
          <cell r="J116585">
            <v>323.68475352727103</v>
          </cell>
        </row>
        <row r="116586">
          <cell r="J116586">
            <v>323.68475352727103</v>
          </cell>
        </row>
        <row r="116587">
          <cell r="J116587">
            <v>323.68475352727103</v>
          </cell>
        </row>
        <row r="116588">
          <cell r="J116588">
            <v>323.68475352727103</v>
          </cell>
        </row>
        <row r="116589">
          <cell r="J116589">
            <v>323.68475352727103</v>
          </cell>
        </row>
        <row r="116590">
          <cell r="J116590">
            <v>323.68475352727103</v>
          </cell>
        </row>
        <row r="116591">
          <cell r="J116591">
            <v>323.68475352727103</v>
          </cell>
        </row>
        <row r="116592">
          <cell r="J116592">
            <v>314.99285547711429</v>
          </cell>
        </row>
        <row r="116593">
          <cell r="J116593">
            <v>305.96154011668352</v>
          </cell>
        </row>
        <row r="116594">
          <cell r="J116594">
            <v>293.67776445646984</v>
          </cell>
        </row>
        <row r="116595">
          <cell r="J116595">
            <v>284.0629852139603</v>
          </cell>
        </row>
        <row r="116596">
          <cell r="J116596">
            <v>274.11212233569182</v>
          </cell>
        </row>
        <row r="116597">
          <cell r="J116597">
            <v>274.11212233569182</v>
          </cell>
        </row>
        <row r="116598">
          <cell r="J116598">
            <v>274.11212233569182</v>
          </cell>
        </row>
        <row r="116599">
          <cell r="J116599">
            <v>274.11212233569182</v>
          </cell>
        </row>
        <row r="116600">
          <cell r="J116600">
            <v>274.11212233569182</v>
          </cell>
        </row>
        <row r="116601">
          <cell r="J116601">
            <v>274.11212233569182</v>
          </cell>
        </row>
        <row r="116602">
          <cell r="J116602">
            <v>274.11212233569182</v>
          </cell>
        </row>
        <row r="116603">
          <cell r="J116603">
            <v>274.11212233569182</v>
          </cell>
        </row>
        <row r="116604">
          <cell r="J116604">
            <v>272.18466624720173</v>
          </cell>
        </row>
        <row r="116605">
          <cell r="J116605">
            <v>270.25687231896364</v>
          </cell>
        </row>
        <row r="116606">
          <cell r="J116606">
            <v>273.69234006701737</v>
          </cell>
        </row>
        <row r="116607">
          <cell r="J116607">
            <v>271.7253224504754</v>
          </cell>
        </row>
        <row r="116608">
          <cell r="J116608">
            <v>269.75796024113788</v>
          </cell>
        </row>
        <row r="116609">
          <cell r="J116609">
            <v>269.75796024113788</v>
          </cell>
        </row>
        <row r="116610">
          <cell r="J116610">
            <v>269.75796024113788</v>
          </cell>
        </row>
        <row r="116611">
          <cell r="J116611">
            <v>269.75796024113788</v>
          </cell>
        </row>
        <row r="116612">
          <cell r="J116612">
            <v>269.75796024113788</v>
          </cell>
        </row>
        <row r="116613">
          <cell r="J116613">
            <v>269.75796024113788</v>
          </cell>
        </row>
        <row r="116614">
          <cell r="J116614">
            <v>269.75796024113788</v>
          </cell>
        </row>
        <row r="116615">
          <cell r="J116615">
            <v>269.75796024113788</v>
          </cell>
        </row>
        <row r="116616">
          <cell r="J116616">
            <v>265.93430328484379</v>
          </cell>
        </row>
        <row r="116617">
          <cell r="J116617">
            <v>261.98383521347461</v>
          </cell>
        </row>
        <row r="116618">
          <cell r="J116618">
            <v>258.8606178005673</v>
          </cell>
        </row>
        <row r="116619">
          <cell r="J116619">
            <v>254.64097550257537</v>
          </cell>
        </row>
        <row r="116620">
          <cell r="J116620">
            <v>250.29405298302478</v>
          </cell>
        </row>
        <row r="116621">
          <cell r="J116621">
            <v>250.29405298302478</v>
          </cell>
        </row>
        <row r="116622">
          <cell r="J116622">
            <v>250.29405298302478</v>
          </cell>
        </row>
        <row r="116623">
          <cell r="J116623">
            <v>250.29405298302478</v>
          </cell>
        </row>
        <row r="116624">
          <cell r="J116624">
            <v>250.29405298302478</v>
          </cell>
        </row>
        <row r="116625">
          <cell r="J116625">
            <v>250.29405298302478</v>
          </cell>
        </row>
        <row r="116626">
          <cell r="J116626">
            <v>250.29405298302478</v>
          </cell>
        </row>
        <row r="116627">
          <cell r="J116627">
            <v>250.29405298302478</v>
          </cell>
        </row>
        <row r="116628">
          <cell r="J116628">
            <v>248.24184686568853</v>
          </cell>
        </row>
        <row r="116629">
          <cell r="J116629">
            <v>246.18364964445925</v>
          </cell>
        </row>
        <row r="116630">
          <cell r="J116630">
            <v>248.90909574940571</v>
          </cell>
        </row>
        <row r="116631">
          <cell r="J116631">
            <v>246.79829931011255</v>
          </cell>
        </row>
        <row r="116632">
          <cell r="J116632">
            <v>244.68139422120788</v>
          </cell>
        </row>
        <row r="116633">
          <cell r="J116633">
            <v>244.68139422120788</v>
          </cell>
        </row>
        <row r="116634">
          <cell r="J116634">
            <v>244.68139422120788</v>
          </cell>
        </row>
        <row r="116635">
          <cell r="J116635">
            <v>244.68139422120788</v>
          </cell>
        </row>
        <row r="116636">
          <cell r="J116636">
            <v>244.68139422120788</v>
          </cell>
        </row>
        <row r="116637">
          <cell r="J116637">
            <v>244.68139422120788</v>
          </cell>
        </row>
        <row r="116638">
          <cell r="J116638">
            <v>244.68139422120788</v>
          </cell>
        </row>
        <row r="116639">
          <cell r="J116639">
            <v>244.68139422120788</v>
          </cell>
        </row>
        <row r="116640">
          <cell r="J116640">
            <v>241.07599609605964</v>
          </cell>
        </row>
        <row r="116641">
          <cell r="J116641">
            <v>237.43463314806888</v>
          </cell>
        </row>
        <row r="116642">
          <cell r="J116642">
            <v>232.84188826798268</v>
          </cell>
        </row>
        <row r="116643">
          <cell r="J116643">
            <v>229.14313730142848</v>
          </cell>
        </row>
        <row r="116644">
          <cell r="J116644">
            <v>225.40856235389376</v>
          </cell>
        </row>
        <row r="116645">
          <cell r="J116645">
            <v>225.40856235389376</v>
          </cell>
        </row>
        <row r="116646">
          <cell r="J116646">
            <v>225.40856235389376</v>
          </cell>
        </row>
        <row r="116647">
          <cell r="J116647">
            <v>225.40856235389376</v>
          </cell>
        </row>
        <row r="116648">
          <cell r="J116648">
            <v>225.40856235389376</v>
          </cell>
        </row>
        <row r="116649">
          <cell r="J116649">
            <v>225.40856235389376</v>
          </cell>
        </row>
        <row r="116650">
          <cell r="J116650">
            <v>225.40856235389376</v>
          </cell>
        </row>
        <row r="116651">
          <cell r="J116651">
            <v>225.40856235389376</v>
          </cell>
        </row>
        <row r="116652">
          <cell r="J116652">
            <v>228.83460280766687</v>
          </cell>
        </row>
        <row r="116653">
          <cell r="J116653">
            <v>232.22577146014211</v>
          </cell>
        </row>
        <row r="116654">
          <cell r="J116654">
            <v>244.77026025193402</v>
          </cell>
        </row>
        <row r="116655">
          <cell r="J116655">
            <v>248.22122780516884</v>
          </cell>
        </row>
        <row r="116656">
          <cell r="J116656">
            <v>251.63596348413478</v>
          </cell>
        </row>
        <row r="116657">
          <cell r="J116657">
            <v>251.63596348413478</v>
          </cell>
        </row>
        <row r="116658">
          <cell r="J116658">
            <v>251.63596348413478</v>
          </cell>
        </row>
        <row r="116659">
          <cell r="J116659">
            <v>251.63596348413478</v>
          </cell>
        </row>
        <row r="116660">
          <cell r="J116660">
            <v>251.63596348413478</v>
          </cell>
        </row>
        <row r="116661">
          <cell r="J116661">
            <v>251.63596348413478</v>
          </cell>
        </row>
        <row r="116662">
          <cell r="J116662">
            <v>251.63596348413478</v>
          </cell>
        </row>
        <row r="116663">
          <cell r="J116663">
            <v>251.63596348413478</v>
          </cell>
        </row>
        <row r="116664">
          <cell r="J116664">
            <v>259.0605865124412</v>
          </cell>
        </row>
        <row r="116665">
          <cell r="J116665">
            <v>266.30040080034831</v>
          </cell>
        </row>
        <row r="116666">
          <cell r="J116666">
            <v>253.84771030828333</v>
          </cell>
        </row>
        <row r="116667">
          <cell r="J116667">
            <v>260.22762337512768</v>
          </cell>
        </row>
        <row r="116668">
          <cell r="J116668">
            <v>266.43591636603435</v>
          </cell>
        </row>
        <row r="116669">
          <cell r="J116669">
            <v>266.43591636603435</v>
          </cell>
        </row>
        <row r="116670">
          <cell r="J116670">
            <v>266.43591636603435</v>
          </cell>
        </row>
        <row r="116671">
          <cell r="J116671">
            <v>266.43591636603435</v>
          </cell>
        </row>
        <row r="116672">
          <cell r="J116672">
            <v>266.43591636603435</v>
          </cell>
        </row>
        <row r="116673">
          <cell r="J116673">
            <v>266.43591636603435</v>
          </cell>
        </row>
        <row r="116674">
          <cell r="J116674">
            <v>266.43591636603435</v>
          </cell>
        </row>
        <row r="116675">
          <cell r="J116675">
            <v>266.43591636603435</v>
          </cell>
        </row>
        <row r="116676">
          <cell r="J116676">
            <v>267.56551704339745</v>
          </cell>
        </row>
        <row r="116677">
          <cell r="J116677">
            <v>268.69399813800698</v>
          </cell>
        </row>
        <row r="116678">
          <cell r="J116678">
            <v>233.80087767714241</v>
          </cell>
        </row>
        <row r="116679">
          <cell r="J116679">
            <v>234.77676910339011</v>
          </cell>
        </row>
        <row r="116680">
          <cell r="J116680">
            <v>235.75169040840288</v>
          </cell>
        </row>
        <row r="116681">
          <cell r="J116681">
            <v>235.75169040840288</v>
          </cell>
        </row>
        <row r="116682">
          <cell r="J116682">
            <v>235.75169040840288</v>
          </cell>
        </row>
        <row r="116683">
          <cell r="J116683">
            <v>235.75169040840288</v>
          </cell>
        </row>
        <row r="116684">
          <cell r="J116684">
            <v>235.75169040840288</v>
          </cell>
        </row>
        <row r="116685">
          <cell r="J116685">
            <v>235.75169040840288</v>
          </cell>
        </row>
        <row r="116686">
          <cell r="J116686">
            <v>235.75169040840288</v>
          </cell>
        </row>
        <row r="116687">
          <cell r="J116687">
            <v>235.75169040840288</v>
          </cell>
        </row>
        <row r="116688">
          <cell r="J116688">
            <v>236.79552812548417</v>
          </cell>
        </row>
        <row r="116689">
          <cell r="J116689">
            <v>237.83926566714496</v>
          </cell>
        </row>
        <row r="116690">
          <cell r="J116690">
            <v>234.40310964252618</v>
          </cell>
        </row>
        <row r="116691">
          <cell r="J116691">
            <v>235.42707728294636</v>
          </cell>
        </row>
        <row r="116692">
          <cell r="J116692">
            <v>236.45094662654606</v>
          </cell>
        </row>
        <row r="116693">
          <cell r="J116693">
            <v>236.45094662654606</v>
          </cell>
        </row>
        <row r="116694">
          <cell r="J116694">
            <v>236.45094662654606</v>
          </cell>
        </row>
        <row r="116695">
          <cell r="J116695">
            <v>236.45094662654606</v>
          </cell>
        </row>
        <row r="116696">
          <cell r="J116696">
            <v>236.45094662654606</v>
          </cell>
        </row>
        <row r="116697">
          <cell r="J116697">
            <v>236.45094662654606</v>
          </cell>
        </row>
        <row r="116698">
          <cell r="J116698">
            <v>236.45094662654606</v>
          </cell>
        </row>
        <row r="116699">
          <cell r="J116699">
            <v>236.45094662654606</v>
          </cell>
        </row>
        <row r="116700">
          <cell r="J116700">
            <v>241.34572590504871</v>
          </cell>
        </row>
        <row r="116701">
          <cell r="J116701">
            <v>246.16458605631442</v>
          </cell>
        </row>
        <row r="116702">
          <cell r="J116702">
            <v>259.40070542569208</v>
          </cell>
        </row>
        <row r="116703">
          <cell r="J116703">
            <v>264.22570524276625</v>
          </cell>
        </row>
        <row r="116704">
          <cell r="J116704">
            <v>268.97221608268723</v>
          </cell>
        </row>
        <row r="116705">
          <cell r="J116705">
            <v>268.97221608268723</v>
          </cell>
        </row>
        <row r="116706">
          <cell r="J116706">
            <v>268.97221608268723</v>
          </cell>
        </row>
        <row r="116707">
          <cell r="J116707">
            <v>268.97221608268723</v>
          </cell>
        </row>
        <row r="116708">
          <cell r="J116708">
            <v>268.97221608268723</v>
          </cell>
        </row>
        <row r="116709">
          <cell r="J116709">
            <v>268.97221608268723</v>
          </cell>
        </row>
        <row r="116710">
          <cell r="J116710">
            <v>268.97221608268723</v>
          </cell>
        </row>
        <row r="116711">
          <cell r="J116711">
            <v>268.97221608268723</v>
          </cell>
        </row>
        <row r="116712">
          <cell r="J116712">
            <v>274.7766307681855</v>
          </cell>
        </row>
        <row r="116713">
          <cell r="J116713">
            <v>280.43682730740341</v>
          </cell>
        </row>
        <row r="116714">
          <cell r="J116714">
            <v>300.56491513939238</v>
          </cell>
        </row>
        <row r="116715">
          <cell r="J116715">
            <v>306.62809620218832</v>
          </cell>
        </row>
        <row r="116716">
          <cell r="J116716">
            <v>312.53703966500609</v>
          </cell>
        </row>
        <row r="116717">
          <cell r="J116717">
            <v>312.53703966500609</v>
          </cell>
        </row>
        <row r="116718">
          <cell r="J116718">
            <v>312.53703966500609</v>
          </cell>
        </row>
        <row r="116719">
          <cell r="J116719">
            <v>312.53703966500609</v>
          </cell>
        </row>
        <row r="116720">
          <cell r="J116720">
            <v>312.53703966500609</v>
          </cell>
        </row>
        <row r="116721">
          <cell r="J116721">
            <v>312.53703966500609</v>
          </cell>
        </row>
        <row r="116722">
          <cell r="J116722">
            <v>312.53703966500609</v>
          </cell>
        </row>
        <row r="116723">
          <cell r="J116723">
            <v>312.53703966500609</v>
          </cell>
        </row>
        <row r="116724">
          <cell r="J116724">
            <v>315.86806351691979</v>
          </cell>
        </row>
        <row r="116725">
          <cell r="J116725">
            <v>319.01958512999158</v>
          </cell>
        </row>
        <row r="116726">
          <cell r="J116726">
            <v>324.8204545447702</v>
          </cell>
        </row>
        <row r="116727">
          <cell r="J116727">
            <v>327.68876266813328</v>
          </cell>
        </row>
        <row r="116728">
          <cell r="J116728">
            <v>330.42476100826127</v>
          </cell>
        </row>
        <row r="116729">
          <cell r="J116729">
            <v>330.42476100826127</v>
          </cell>
        </row>
        <row r="116730">
          <cell r="J116730">
            <v>330.42476100826127</v>
          </cell>
        </row>
        <row r="116731">
          <cell r="J116731">
            <v>330.42476100826127</v>
          </cell>
        </row>
        <row r="116732">
          <cell r="J116732">
            <v>330.42476100826127</v>
          </cell>
        </row>
        <row r="116733">
          <cell r="J116733">
            <v>330.42476100826127</v>
          </cell>
        </row>
        <row r="116734">
          <cell r="J116734">
            <v>330.42476100826127</v>
          </cell>
        </row>
        <row r="116735">
          <cell r="J116735">
            <v>330.42476100826127</v>
          </cell>
        </row>
        <row r="116736">
          <cell r="J116736">
            <v>334.40410529132521</v>
          </cell>
        </row>
        <row r="116737">
          <cell r="J116737">
            <v>338.27065190085227</v>
          </cell>
        </row>
        <row r="116738">
          <cell r="J116738">
            <v>369.82636286111921</v>
          </cell>
        </row>
        <row r="116739">
          <cell r="J116739">
            <v>373.79089886184283</v>
          </cell>
        </row>
        <row r="116740">
          <cell r="J116740">
            <v>377.65907030375138</v>
          </cell>
        </row>
        <row r="116741">
          <cell r="J116741">
            <v>377.65907030375138</v>
          </cell>
        </row>
        <row r="116742">
          <cell r="J116742">
            <v>377.65907030375138</v>
          </cell>
        </row>
        <row r="116743">
          <cell r="J116743">
            <v>377.65907030375138</v>
          </cell>
        </row>
        <row r="116744">
          <cell r="J116744">
            <v>377.65907030375138</v>
          </cell>
        </row>
        <row r="116745">
          <cell r="J116745">
            <v>377.65907030375138</v>
          </cell>
        </row>
        <row r="116746">
          <cell r="J116746">
            <v>377.65907030375138</v>
          </cell>
        </row>
        <row r="116747">
          <cell r="J116747">
            <v>377.65907030375138</v>
          </cell>
        </row>
        <row r="116748">
          <cell r="J116748">
            <v>373.5298053274924</v>
          </cell>
        </row>
        <row r="116749">
          <cell r="J116749">
            <v>369.26658768290849</v>
          </cell>
        </row>
        <row r="116750">
          <cell r="J116750">
            <v>358.10415124858537</v>
          </cell>
        </row>
        <row r="116751">
          <cell r="J116751">
            <v>353.65705551097955</v>
          </cell>
        </row>
        <row r="116752">
          <cell r="J116752">
            <v>349.07850353649951</v>
          </cell>
        </row>
        <row r="116753">
          <cell r="J116753">
            <v>349.07850353649951</v>
          </cell>
        </row>
        <row r="116754">
          <cell r="J116754">
            <v>349.07850353649951</v>
          </cell>
        </row>
        <row r="116755">
          <cell r="J116755">
            <v>349.07850353649951</v>
          </cell>
        </row>
        <row r="116756">
          <cell r="J116756">
            <v>349.07850353649951</v>
          </cell>
        </row>
        <row r="116757">
          <cell r="J116757">
            <v>349.07850353649951</v>
          </cell>
        </row>
        <row r="116758">
          <cell r="J116758">
            <v>349.07850353649951</v>
          </cell>
        </row>
        <row r="116759">
          <cell r="J116759">
            <v>349.07850353649951</v>
          </cell>
        </row>
        <row r="116760">
          <cell r="J116760">
            <v>348.72950042173261</v>
          </cell>
        </row>
        <row r="116761">
          <cell r="J116761">
            <v>348.3615135139334</v>
          </cell>
        </row>
        <row r="116762">
          <cell r="J116762">
            <v>346.54180596561503</v>
          </cell>
        </row>
        <row r="116763">
          <cell r="J116763">
            <v>346.13752139090167</v>
          </cell>
        </row>
        <row r="116764">
          <cell r="J116764">
            <v>345.71432963561983</v>
          </cell>
        </row>
        <row r="116765">
          <cell r="J116765">
            <v>345.71432963561983</v>
          </cell>
        </row>
        <row r="116766">
          <cell r="J116766">
            <v>345.71432963561983</v>
          </cell>
        </row>
        <row r="116767">
          <cell r="J116767">
            <v>345.71432963561983</v>
          </cell>
        </row>
        <row r="116768">
          <cell r="J116768">
            <v>345.71432963561983</v>
          </cell>
        </row>
        <row r="116769">
          <cell r="J116769">
            <v>345.71432963561983</v>
          </cell>
        </row>
        <row r="116770">
          <cell r="J116770">
            <v>345.71432963561983</v>
          </cell>
        </row>
        <row r="116771">
          <cell r="J116771">
            <v>345.71432963561983</v>
          </cell>
        </row>
        <row r="116772">
          <cell r="J116772">
            <v>345.14129154253339</v>
          </cell>
        </row>
        <row r="116773">
          <cell r="J116773">
            <v>344.55859816264996</v>
          </cell>
        </row>
        <row r="116774">
          <cell r="J116774">
            <v>349.47217708483748</v>
          </cell>
        </row>
        <row r="116775">
          <cell r="J116775">
            <v>348.86135431478016</v>
          </cell>
        </row>
        <row r="116776">
          <cell r="J116776">
            <v>348.24149332806689</v>
          </cell>
        </row>
        <row r="116777">
          <cell r="J116777">
            <v>348.24149332806689</v>
          </cell>
        </row>
        <row r="116778">
          <cell r="J116778">
            <v>348.24149332806689</v>
          </cell>
        </row>
        <row r="116779">
          <cell r="J116779">
            <v>348.24149332806689</v>
          </cell>
        </row>
        <row r="116780">
          <cell r="J116780">
            <v>348.24149332806689</v>
          </cell>
        </row>
        <row r="116781">
          <cell r="J116781">
            <v>348.24149332806689</v>
          </cell>
        </row>
        <row r="116782">
          <cell r="J116782">
            <v>348.24149332806689</v>
          </cell>
        </row>
        <row r="116783">
          <cell r="J116783">
            <v>348.24149332806689</v>
          </cell>
        </row>
        <row r="116784">
          <cell r="J116784">
            <v>347.3815040312378</v>
          </cell>
        </row>
        <row r="116785">
          <cell r="J116785">
            <v>346.49986445130759</v>
          </cell>
        </row>
        <row r="116786">
          <cell r="J116786">
            <v>335.57283402543987</v>
          </cell>
        </row>
        <row r="116787">
          <cell r="J116787">
            <v>334.67516262339376</v>
          </cell>
        </row>
        <row r="116788">
          <cell r="J116788">
            <v>333.75686888008892</v>
          </cell>
        </row>
        <row r="116789">
          <cell r="J116789">
            <v>333.75686888008892</v>
          </cell>
        </row>
        <row r="116790">
          <cell r="J116790">
            <v>333.75686888008892</v>
          </cell>
        </row>
        <row r="116791">
          <cell r="J116791">
            <v>333.75686888008892</v>
          </cell>
        </row>
        <row r="116792">
          <cell r="J116792">
            <v>333.75686888008892</v>
          </cell>
        </row>
        <row r="116793">
          <cell r="J116793">
            <v>333.75686888008892</v>
          </cell>
        </row>
        <row r="116794">
          <cell r="J116794">
            <v>333.75686888008892</v>
          </cell>
        </row>
        <row r="116795">
          <cell r="J116795">
            <v>333.75686888008892</v>
          </cell>
        </row>
        <row r="116796">
          <cell r="J116796">
            <v>332.44718892972338</v>
          </cell>
        </row>
        <row r="116797">
          <cell r="J116797">
            <v>331.09751291122154</v>
          </cell>
        </row>
        <row r="116798">
          <cell r="J116798">
            <v>324.68832772423366</v>
          </cell>
        </row>
        <row r="116799">
          <cell r="J116799">
            <v>323.28068357621692</v>
          </cell>
        </row>
        <row r="116800">
          <cell r="J116800">
            <v>321.83364369253559</v>
          </cell>
        </row>
        <row r="116801">
          <cell r="J116801">
            <v>321.83364369253559</v>
          </cell>
        </row>
        <row r="116802">
          <cell r="J116802">
            <v>321.83364369253559</v>
          </cell>
        </row>
        <row r="116803">
          <cell r="J116803">
            <v>321.83364369253559</v>
          </cell>
        </row>
        <row r="116804">
          <cell r="J116804">
            <v>321.83364369253559</v>
          </cell>
        </row>
        <row r="116805">
          <cell r="J116805">
            <v>321.83364369253559</v>
          </cell>
        </row>
        <row r="116806">
          <cell r="J116806">
            <v>321.83364369253559</v>
          </cell>
        </row>
        <row r="116807">
          <cell r="J116807">
            <v>321.83364369253559</v>
          </cell>
        </row>
        <row r="116808">
          <cell r="J116808">
            <v>320.69248413834248</v>
          </cell>
        </row>
        <row r="116809">
          <cell r="J116809">
            <v>319.53005898452875</v>
          </cell>
        </row>
        <row r="116810">
          <cell r="J116810">
            <v>293.01357694418755</v>
          </cell>
        </row>
        <row r="116811">
          <cell r="J116811">
            <v>291.90475170530163</v>
          </cell>
        </row>
        <row r="116812">
          <cell r="J116812">
            <v>290.77640312184678</v>
          </cell>
        </row>
        <row r="116813">
          <cell r="J116813">
            <v>290.77640312184678</v>
          </cell>
        </row>
        <row r="116814">
          <cell r="J116814">
            <v>290.77640312184678</v>
          </cell>
        </row>
        <row r="116815">
          <cell r="J116815">
            <v>290.77640312184678</v>
          </cell>
        </row>
        <row r="116816">
          <cell r="J116816">
            <v>290.77640312184678</v>
          </cell>
        </row>
        <row r="116817">
          <cell r="J116817">
            <v>290.77640312184678</v>
          </cell>
        </row>
        <row r="116818">
          <cell r="J116818">
            <v>290.77640312184678</v>
          </cell>
        </row>
        <row r="116819">
          <cell r="J116819">
            <v>290.77640312184678</v>
          </cell>
        </row>
        <row r="116820">
          <cell r="J116820">
            <v>289.93209314495448</v>
          </cell>
        </row>
        <row r="116821">
          <cell r="J116821">
            <v>288.82059782532014</v>
          </cell>
        </row>
        <row r="116822">
          <cell r="J116822">
            <v>285.18696653319716</v>
          </cell>
        </row>
        <row r="116823">
          <cell r="J116823">
            <v>283.44537927774752</v>
          </cell>
        </row>
        <row r="116824">
          <cell r="J116824">
            <v>281.30128978456713</v>
          </cell>
        </row>
        <row r="116825">
          <cell r="J116825">
            <v>281.30128978456713</v>
          </cell>
        </row>
        <row r="116826">
          <cell r="J116826">
            <v>281.30128978456713</v>
          </cell>
        </row>
        <row r="116827">
          <cell r="J116827">
            <v>281.30128978456713</v>
          </cell>
        </row>
        <row r="116828">
          <cell r="J116828">
            <v>281.30128978456713</v>
          </cell>
        </row>
        <row r="116829">
          <cell r="J116829">
            <v>281.30128978456713</v>
          </cell>
        </row>
        <row r="116830">
          <cell r="J116830">
            <v>281.30128978456713</v>
          </cell>
        </row>
        <row r="116831">
          <cell r="J116831">
            <v>281.30128978456713</v>
          </cell>
        </row>
        <row r="116832">
          <cell r="J116832">
            <v>279.58248122932628</v>
          </cell>
        </row>
        <row r="116833">
          <cell r="J116833">
            <v>277.72109920398628</v>
          </cell>
        </row>
        <row r="116834">
          <cell r="J116834">
            <v>284.16695117175317</v>
          </cell>
        </row>
        <row r="116835">
          <cell r="J116835">
            <v>281.91366468883689</v>
          </cell>
        </row>
        <row r="116836">
          <cell r="J116836">
            <v>279.47042837335249</v>
          </cell>
        </row>
        <row r="116837">
          <cell r="J116837">
            <v>279.47042837335249</v>
          </cell>
        </row>
        <row r="116838">
          <cell r="J116838">
            <v>279.47042837335249</v>
          </cell>
        </row>
        <row r="116839">
          <cell r="J116839">
            <v>279.47042837335249</v>
          </cell>
        </row>
        <row r="116840">
          <cell r="J116840">
            <v>279.47042837335249</v>
          </cell>
        </row>
        <row r="116841">
          <cell r="J116841">
            <v>279.47042837335249</v>
          </cell>
        </row>
        <row r="116842">
          <cell r="J116842">
            <v>279.47042837335249</v>
          </cell>
        </row>
        <row r="116843">
          <cell r="J116843">
            <v>279.47042837335249</v>
          </cell>
        </row>
        <row r="116844">
          <cell r="J116844">
            <v>284.84359721355406</v>
          </cell>
        </row>
        <row r="116845">
          <cell r="J116845">
            <v>290.06938762813093</v>
          </cell>
        </row>
        <row r="116846">
          <cell r="J116846">
            <v>306.64263814748267</v>
          </cell>
        </row>
        <row r="116847">
          <cell r="J116847">
            <v>311.89522994803565</v>
          </cell>
        </row>
        <row r="116848">
          <cell r="J116848">
            <v>316.99483950012592</v>
          </cell>
        </row>
        <row r="116849">
          <cell r="J116849">
            <v>316.99483950012592</v>
          </cell>
        </row>
        <row r="116850">
          <cell r="J116850">
            <v>316.99483950012592</v>
          </cell>
        </row>
        <row r="116851">
          <cell r="J116851">
            <v>316.99483950012592</v>
          </cell>
        </row>
        <row r="116852">
          <cell r="J116852">
            <v>316.99483950012592</v>
          </cell>
        </row>
        <row r="116853">
          <cell r="J116853">
            <v>316.99483950012592</v>
          </cell>
        </row>
        <row r="116854">
          <cell r="J116854">
            <v>316.99483950012592</v>
          </cell>
        </row>
        <row r="116855">
          <cell r="J116855">
            <v>316.99483950012592</v>
          </cell>
        </row>
        <row r="116856">
          <cell r="J116856">
            <v>324.38792944670712</v>
          </cell>
        </row>
        <row r="116857">
          <cell r="J116857">
            <v>331.20826587767135</v>
          </cell>
        </row>
        <row r="116858">
          <cell r="J116858">
            <v>326.18837496822425</v>
          </cell>
        </row>
        <row r="116859">
          <cell r="J116859">
            <v>331.67372479025363</v>
          </cell>
        </row>
        <row r="116860">
          <cell r="J116860">
            <v>336.60544503619269</v>
          </cell>
        </row>
        <row r="116861">
          <cell r="J116861">
            <v>336.60544503619269</v>
          </cell>
        </row>
        <row r="116862">
          <cell r="J116862">
            <v>336.60544503619269</v>
          </cell>
        </row>
        <row r="116863">
          <cell r="J116863">
            <v>336.60544503619269</v>
          </cell>
        </row>
        <row r="116864">
          <cell r="J116864">
            <v>336.60544503619269</v>
          </cell>
        </row>
        <row r="116865">
          <cell r="J116865">
            <v>336.60544503619269</v>
          </cell>
        </row>
        <row r="116866">
          <cell r="J116866">
            <v>336.60544503619269</v>
          </cell>
        </row>
        <row r="116867">
          <cell r="J116867">
            <v>336.60544503619269</v>
          </cell>
        </row>
        <row r="116868">
          <cell r="J116868">
            <v>336.07949012814572</v>
          </cell>
        </row>
        <row r="116869">
          <cell r="J116869">
            <v>335.54292690934506</v>
          </cell>
        </row>
        <row r="116870">
          <cell r="J116870">
            <v>374.15493975842941</v>
          </cell>
        </row>
        <row r="116871">
          <cell r="J116871">
            <v>373.53195848419796</v>
          </cell>
        </row>
        <row r="116872">
          <cell r="J116872">
            <v>372.89712884530167</v>
          </cell>
        </row>
        <row r="116873">
          <cell r="J116873">
            <v>372.89712884530167</v>
          </cell>
        </row>
        <row r="116874">
          <cell r="J116874">
            <v>372.89712884530167</v>
          </cell>
        </row>
        <row r="116875">
          <cell r="J116875">
            <v>372.89712884530167</v>
          </cell>
        </row>
        <row r="116876">
          <cell r="J116876">
            <v>372.89712884530167</v>
          </cell>
        </row>
        <row r="116877">
          <cell r="J116877">
            <v>372.89712884530167</v>
          </cell>
        </row>
        <row r="116878">
          <cell r="J116878">
            <v>372.89712884530167</v>
          </cell>
        </row>
        <row r="116879">
          <cell r="J116879">
            <v>372.89712884530167</v>
          </cell>
        </row>
        <row r="116880">
          <cell r="J116880">
            <v>374.4072294009045</v>
          </cell>
        </row>
        <row r="116881">
          <cell r="J116881">
            <v>375.57277836601298</v>
          </cell>
        </row>
        <row r="116882">
          <cell r="J116882">
            <v>372.69692734819535</v>
          </cell>
        </row>
        <row r="116883">
          <cell r="J116883">
            <v>373.16869359735637</v>
          </cell>
        </row>
        <row r="116884">
          <cell r="J116884">
            <v>373.29929235819282</v>
          </cell>
        </row>
        <row r="116885">
          <cell r="J116885">
            <v>373.29929235819282</v>
          </cell>
        </row>
        <row r="116886">
          <cell r="J116886">
            <v>373.29929235819282</v>
          </cell>
        </row>
        <row r="116887">
          <cell r="J116887">
            <v>373.29929235819282</v>
          </cell>
        </row>
        <row r="116888">
          <cell r="J116888">
            <v>373.29929235819282</v>
          </cell>
        </row>
        <row r="116889">
          <cell r="J116889">
            <v>373.29929235819282</v>
          </cell>
        </row>
        <row r="116890">
          <cell r="J116890">
            <v>373.29929235819282</v>
          </cell>
        </row>
        <row r="116891">
          <cell r="J116891">
            <v>373.29929235819282</v>
          </cell>
        </row>
        <row r="116892">
          <cell r="J116892">
            <v>371.65425196715682</v>
          </cell>
        </row>
        <row r="116893">
          <cell r="J116893">
            <v>369.95197950096679</v>
          </cell>
        </row>
        <row r="116894">
          <cell r="J116894">
            <v>375.55224185021751</v>
          </cell>
        </row>
        <row r="116895">
          <cell r="J116895">
            <v>373.6991906458091</v>
          </cell>
        </row>
        <row r="116896">
          <cell r="J116896">
            <v>371.78776335934674</v>
          </cell>
        </row>
        <row r="116897">
          <cell r="J116897">
            <v>371.78776335934674</v>
          </cell>
        </row>
        <row r="116898">
          <cell r="J116898">
            <v>371.78776335934674</v>
          </cell>
        </row>
        <row r="116899">
          <cell r="J116899">
            <v>371.78776335934674</v>
          </cell>
        </row>
        <row r="116900">
          <cell r="J116900">
            <v>371.78776335934674</v>
          </cell>
        </row>
        <row r="116901">
          <cell r="J116901">
            <v>371.78776335934674</v>
          </cell>
        </row>
        <row r="116902">
          <cell r="J116902">
            <v>371.78776335934674</v>
          </cell>
        </row>
        <row r="116903">
          <cell r="J116903">
            <v>371.78776335934674</v>
          </cell>
        </row>
        <row r="116904">
          <cell r="J116904">
            <v>370.54100854360905</v>
          </cell>
        </row>
        <row r="116905">
          <cell r="J116905">
            <v>369.07783346988458</v>
          </cell>
        </row>
        <row r="116906">
          <cell r="J116906">
            <v>368.7573374184426</v>
          </cell>
        </row>
        <row r="116907">
          <cell r="J116907">
            <v>366.85430798611964</v>
          </cell>
        </row>
        <row r="116908">
          <cell r="J116908">
            <v>364.73405770237696</v>
          </cell>
        </row>
        <row r="116909">
          <cell r="J116909">
            <v>364.73405770237696</v>
          </cell>
        </row>
        <row r="116910">
          <cell r="J116910">
            <v>364.73405770237696</v>
          </cell>
        </row>
        <row r="116911">
          <cell r="J116911">
            <v>364.73405770237696</v>
          </cell>
        </row>
        <row r="116912">
          <cell r="J116912">
            <v>364.73405770237696</v>
          </cell>
        </row>
        <row r="116913">
          <cell r="J116913">
            <v>364.73405770237696</v>
          </cell>
        </row>
        <row r="116914">
          <cell r="J116914">
            <v>364.73405770237696</v>
          </cell>
        </row>
        <row r="116915">
          <cell r="J116915">
            <v>364.73405770237696</v>
          </cell>
        </row>
        <row r="116916">
          <cell r="J116916">
            <v>363.8181439132764</v>
          </cell>
        </row>
        <row r="116917">
          <cell r="J116917">
            <v>362.41664722887407</v>
          </cell>
        </row>
        <row r="116918">
          <cell r="J116918">
            <v>367.60317341962968</v>
          </cell>
        </row>
        <row r="116919">
          <cell r="J116919">
            <v>365.18395920384881</v>
          </cell>
        </row>
        <row r="116920">
          <cell r="J116920">
            <v>362.26963493527774</v>
          </cell>
        </row>
        <row r="116921">
          <cell r="J116921">
            <v>362.26963493527774</v>
          </cell>
        </row>
        <row r="116922">
          <cell r="J116922">
            <v>362.26963493527774</v>
          </cell>
        </row>
        <row r="116923">
          <cell r="J116923">
            <v>362.26963493527774</v>
          </cell>
        </row>
        <row r="116924">
          <cell r="J116924">
            <v>362.26963493527774</v>
          </cell>
        </row>
        <row r="116925">
          <cell r="J116925">
            <v>362.26963493527774</v>
          </cell>
        </row>
        <row r="116926">
          <cell r="J116926">
            <v>362.26963493527774</v>
          </cell>
        </row>
        <row r="116927">
          <cell r="J116927">
            <v>362.26963493527774</v>
          </cell>
        </row>
        <row r="116928">
          <cell r="J116928">
            <v>362.61448607968458</v>
          </cell>
        </row>
        <row r="116929">
          <cell r="J116929">
            <v>362.87221096189012</v>
          </cell>
        </row>
        <row r="116930">
          <cell r="J116930">
            <v>361.62109744012429</v>
          </cell>
        </row>
        <row r="116931">
          <cell r="J116931">
            <v>361.70424291178205</v>
          </cell>
        </row>
        <row r="116932">
          <cell r="J116932">
            <v>361.70060331643958</v>
          </cell>
        </row>
        <row r="116933">
          <cell r="J116933">
            <v>361.70060331643958</v>
          </cell>
        </row>
        <row r="116934">
          <cell r="J116934">
            <v>361.70060331643958</v>
          </cell>
        </row>
        <row r="116935">
          <cell r="J116935">
            <v>361.70060331643958</v>
          </cell>
        </row>
        <row r="116936">
          <cell r="J116936">
            <v>361.70060331643958</v>
          </cell>
        </row>
        <row r="116937">
          <cell r="J116937">
            <v>361.70060331643958</v>
          </cell>
        </row>
        <row r="116938">
          <cell r="J116938">
            <v>361.70060331643958</v>
          </cell>
        </row>
        <row r="116939">
          <cell r="J116939">
            <v>361.70060331643958</v>
          </cell>
        </row>
        <row r="116940">
          <cell r="J116940">
            <v>361.91483502072481</v>
          </cell>
        </row>
        <row r="116941">
          <cell r="J116941">
            <v>362.12790211115549</v>
          </cell>
        </row>
        <row r="116942">
          <cell r="J116942">
            <v>376.47181258028024</v>
          </cell>
        </row>
        <row r="116943">
          <cell r="J116943">
            <v>376.69076965911643</v>
          </cell>
        </row>
        <row r="116944">
          <cell r="J116944">
            <v>376.90851670172867</v>
          </cell>
        </row>
        <row r="116945">
          <cell r="J116945">
            <v>376.90851670172867</v>
          </cell>
        </row>
        <row r="116946">
          <cell r="J116946">
            <v>376.90851670172867</v>
          </cell>
        </row>
        <row r="116947">
          <cell r="J116947">
            <v>376.90851670172867</v>
          </cell>
        </row>
        <row r="116948">
          <cell r="J116948">
            <v>376.90851670172867</v>
          </cell>
        </row>
        <row r="116949">
          <cell r="J116949">
            <v>376.90851670172867</v>
          </cell>
        </row>
        <row r="116950">
          <cell r="J116950">
            <v>376.90851670172867</v>
          </cell>
        </row>
        <row r="116951">
          <cell r="J116951">
            <v>376.90851670172867</v>
          </cell>
        </row>
        <row r="116952">
          <cell r="J116952">
            <v>377.93238803751206</v>
          </cell>
        </row>
        <row r="116953">
          <cell r="J116953">
            <v>378.82975807765757</v>
          </cell>
        </row>
        <row r="116954">
          <cell r="J116954">
            <v>352.51086209640732</v>
          </cell>
        </row>
        <row r="116955">
          <cell r="J116955">
            <v>353.10924499901188</v>
          </cell>
        </row>
        <row r="116956">
          <cell r="J116956">
            <v>353.59015422630966</v>
          </cell>
        </row>
        <row r="116957">
          <cell r="J116957">
            <v>353.59015422630966</v>
          </cell>
        </row>
        <row r="116958">
          <cell r="J116958">
            <v>353.59015422630966</v>
          </cell>
        </row>
        <row r="116959">
          <cell r="J116959">
            <v>353.59015422630966</v>
          </cell>
        </row>
        <row r="116960">
          <cell r="J116960">
            <v>353.59015422630966</v>
          </cell>
        </row>
        <row r="116961">
          <cell r="J116961">
            <v>353.59015422630966</v>
          </cell>
        </row>
        <row r="116962">
          <cell r="J116962">
            <v>353.59015422630966</v>
          </cell>
        </row>
        <row r="116963">
          <cell r="J116963">
            <v>353.59015422630966</v>
          </cell>
        </row>
        <row r="116964">
          <cell r="J116964">
            <v>355.16844857969187</v>
          </cell>
        </row>
        <row r="116965">
          <cell r="J116965">
            <v>356.57333189445706</v>
          </cell>
        </row>
        <row r="116966">
          <cell r="J116966">
            <v>310.03875067838231</v>
          </cell>
        </row>
        <row r="116967">
          <cell r="J116967">
            <v>310.95556336619995</v>
          </cell>
        </row>
        <row r="116968">
          <cell r="J116968">
            <v>311.72211495875109</v>
          </cell>
        </row>
        <row r="116969">
          <cell r="J116969">
            <v>311.72211495875109</v>
          </cell>
        </row>
        <row r="116970">
          <cell r="J116970">
            <v>311.72211495875109</v>
          </cell>
        </row>
        <row r="116971">
          <cell r="J116971">
            <v>311.72211495875109</v>
          </cell>
        </row>
        <row r="116972">
          <cell r="J116972">
            <v>311.72211495875109</v>
          </cell>
        </row>
        <row r="116973">
          <cell r="J116973">
            <v>311.72211495875109</v>
          </cell>
        </row>
        <row r="116974">
          <cell r="J116974">
            <v>311.72211495875109</v>
          </cell>
        </row>
        <row r="116975">
          <cell r="J116975">
            <v>311.72211495875109</v>
          </cell>
        </row>
        <row r="116976">
          <cell r="J116976">
            <v>311.82039943742893</v>
          </cell>
        </row>
        <row r="116977">
          <cell r="J116977">
            <v>310.61625329119022</v>
          </cell>
        </row>
        <row r="116978">
          <cell r="J116978">
            <v>302.33166698060262</v>
          </cell>
        </row>
        <row r="116979">
          <cell r="J116979">
            <v>298.59409025596938</v>
          </cell>
        </row>
        <row r="116980">
          <cell r="J116980">
            <v>293.57850750956817</v>
          </cell>
        </row>
        <row r="116981">
          <cell r="J116981">
            <v>293.57850750956817</v>
          </cell>
        </row>
        <row r="116982">
          <cell r="J116982">
            <v>293.57850750956817</v>
          </cell>
        </row>
        <row r="116983">
          <cell r="J116983">
            <v>293.57850750956817</v>
          </cell>
        </row>
        <row r="116984">
          <cell r="J116984">
            <v>293.57850750956817</v>
          </cell>
        </row>
        <row r="116985">
          <cell r="J116985">
            <v>293.57850750956817</v>
          </cell>
        </row>
        <row r="116986">
          <cell r="J116986">
            <v>293.57850750956817</v>
          </cell>
        </row>
        <row r="116987">
          <cell r="J116987">
            <v>293.57850750956817</v>
          </cell>
        </row>
        <row r="116988">
          <cell r="J116988">
            <v>286.77167461426825</v>
          </cell>
        </row>
        <row r="116989">
          <cell r="J116989">
            <v>278.38912196673346</v>
          </cell>
        </row>
        <row r="116990">
          <cell r="J116990">
            <v>277.51718948388327</v>
          </cell>
        </row>
        <row r="116991">
          <cell r="J116991">
            <v>265.59277360278315</v>
          </cell>
        </row>
        <row r="116992">
          <cell r="J116992">
            <v>252.03930011612132</v>
          </cell>
        </row>
        <row r="116993">
          <cell r="J116993">
            <v>252.03930011612132</v>
          </cell>
        </row>
        <row r="116994">
          <cell r="J116994">
            <v>252.03930011612132</v>
          </cell>
        </row>
        <row r="116995">
          <cell r="J116995">
            <v>252.03930011612132</v>
          </cell>
        </row>
        <row r="116996">
          <cell r="J116996">
            <v>252.03930011612132</v>
          </cell>
        </row>
        <row r="116997">
          <cell r="J116997">
            <v>252.03930011612132</v>
          </cell>
        </row>
        <row r="116998">
          <cell r="J116998">
            <v>252.03930011612132</v>
          </cell>
        </row>
        <row r="116999">
          <cell r="J116999">
            <v>252.03930011612132</v>
          </cell>
        </row>
        <row r="117000">
          <cell r="J117000">
            <v>249.59432134484729</v>
          </cell>
        </row>
        <row r="117001">
          <cell r="J117001">
            <v>247.07817555750441</v>
          </cell>
        </row>
        <row r="117002">
          <cell r="J117002">
            <v>257.08753638536166</v>
          </cell>
        </row>
        <row r="117003">
          <cell r="J117003">
            <v>254.71817073730566</v>
          </cell>
        </row>
        <row r="117004">
          <cell r="J117004">
            <v>252.27144103098237</v>
          </cell>
        </row>
        <row r="117005">
          <cell r="J117005">
            <v>252.27144103098237</v>
          </cell>
        </row>
        <row r="117006">
          <cell r="J117006">
            <v>252.27144103098237</v>
          </cell>
        </row>
        <row r="117007">
          <cell r="J117007">
            <v>252.27144103098237</v>
          </cell>
        </row>
        <row r="117008">
          <cell r="J117008">
            <v>252.27144103098237</v>
          </cell>
        </row>
        <row r="117009">
          <cell r="J117009">
            <v>252.27144103098237</v>
          </cell>
        </row>
        <row r="117010">
          <cell r="J117010">
            <v>252.27144103098237</v>
          </cell>
        </row>
        <row r="117011">
          <cell r="J117011">
            <v>252.27144103098237</v>
          </cell>
        </row>
        <row r="117012">
          <cell r="J117012">
            <v>253.88716592358148</v>
          </cell>
        </row>
        <row r="117013">
          <cell r="J117013">
            <v>255.34323700985561</v>
          </cell>
        </row>
        <row r="117014">
          <cell r="J117014">
            <v>258.89481815756852</v>
          </cell>
        </row>
        <row r="117015">
          <cell r="J117015">
            <v>260.08391624808706</v>
          </cell>
        </row>
        <row r="117016">
          <cell r="J117016">
            <v>261.15236054521705</v>
          </cell>
        </row>
        <row r="117017">
          <cell r="J117017">
            <v>261.15236054521705</v>
          </cell>
        </row>
        <row r="117018">
          <cell r="J117018">
            <v>261.15236054521705</v>
          </cell>
        </row>
        <row r="117019">
          <cell r="J117019">
            <v>261.15236054521705</v>
          </cell>
        </row>
        <row r="117020">
          <cell r="J117020">
            <v>261.15236054521705</v>
          </cell>
        </row>
        <row r="117021">
          <cell r="J117021">
            <v>261.15236054521705</v>
          </cell>
        </row>
        <row r="117022">
          <cell r="J117022">
            <v>261.15236054521705</v>
          </cell>
        </row>
        <row r="117023">
          <cell r="J117023">
            <v>261.15236054521705</v>
          </cell>
        </row>
        <row r="117024">
          <cell r="J117024">
            <v>262.76709848265205</v>
          </cell>
        </row>
        <row r="117025">
          <cell r="J117025">
            <v>263.93608168683187</v>
          </cell>
        </row>
        <row r="117026">
          <cell r="J117026">
            <v>286.21198397622942</v>
          </cell>
        </row>
        <row r="117027">
          <cell r="J117027">
            <v>286.64279085301729</v>
          </cell>
        </row>
        <row r="117028">
          <cell r="J117028">
            <v>286.70273380245021</v>
          </cell>
        </row>
        <row r="117029">
          <cell r="J117029">
            <v>286.70273380245021</v>
          </cell>
        </row>
        <row r="117030">
          <cell r="J117030">
            <v>286.70273380245021</v>
          </cell>
        </row>
        <row r="117031">
          <cell r="J117031">
            <v>286.70273380245021</v>
          </cell>
        </row>
        <row r="117032">
          <cell r="J117032">
            <v>286.70273380245021</v>
          </cell>
        </row>
        <row r="117033">
          <cell r="J117033">
            <v>286.70273380245021</v>
          </cell>
        </row>
        <row r="117034">
          <cell r="J117034">
            <v>286.70273380245021</v>
          </cell>
        </row>
        <row r="117035">
          <cell r="J117035">
            <v>286.70273380245021</v>
          </cell>
        </row>
        <row r="117036">
          <cell r="J117036">
            <v>283.55239351339549</v>
          </cell>
        </row>
        <row r="117037">
          <cell r="J117037">
            <v>280.37290231897765</v>
          </cell>
        </row>
        <row r="117038">
          <cell r="J117038">
            <v>272.02520316948647</v>
          </cell>
        </row>
        <row r="117039">
          <cell r="J117039">
            <v>268.84749499525799</v>
          </cell>
        </row>
        <row r="117040">
          <cell r="J117040">
            <v>265.64122347052131</v>
          </cell>
        </row>
        <row r="117041">
          <cell r="J117041">
            <v>265.64122347052131</v>
          </cell>
        </row>
        <row r="117042">
          <cell r="J117042">
            <v>265.64122347052131</v>
          </cell>
        </row>
        <row r="117043">
          <cell r="J117043">
            <v>265.64122347052131</v>
          </cell>
        </row>
        <row r="117044">
          <cell r="J117044">
            <v>265.64122347052131</v>
          </cell>
        </row>
        <row r="117045">
          <cell r="J117045">
            <v>265.64122347052131</v>
          </cell>
        </row>
        <row r="117046">
          <cell r="J117046">
            <v>265.64122347052131</v>
          </cell>
        </row>
        <row r="117047">
          <cell r="J117047">
            <v>265.64122347052131</v>
          </cell>
        </row>
        <row r="117048">
          <cell r="J117048">
            <v>263.34138946315733</v>
          </cell>
        </row>
        <row r="117049">
          <cell r="J117049">
            <v>261.03708685225718</v>
          </cell>
        </row>
        <row r="117050">
          <cell r="J117050">
            <v>257.66303805815284</v>
          </cell>
        </row>
        <row r="117051">
          <cell r="J117051">
            <v>255.35932250632635</v>
          </cell>
        </row>
        <row r="117052">
          <cell r="J117052">
            <v>253.05115657236811</v>
          </cell>
        </row>
        <row r="117053">
          <cell r="J117053">
            <v>253.05115657236811</v>
          </cell>
        </row>
        <row r="117054">
          <cell r="J117054">
            <v>253.05115657236811</v>
          </cell>
        </row>
        <row r="117055">
          <cell r="J117055">
            <v>253.05115657236811</v>
          </cell>
        </row>
        <row r="117056">
          <cell r="J117056">
            <v>253.05115657236811</v>
          </cell>
        </row>
        <row r="117057">
          <cell r="J117057">
            <v>253.05115657236811</v>
          </cell>
        </row>
        <row r="117058">
          <cell r="J117058">
            <v>253.05115657236811</v>
          </cell>
        </row>
        <row r="117059">
          <cell r="J117059">
            <v>253.05115657236811</v>
          </cell>
        </row>
        <row r="117060">
          <cell r="J117060">
            <v>251.18580988658141</v>
          </cell>
        </row>
        <row r="117061">
          <cell r="J117061">
            <v>249.30680137344805</v>
          </cell>
        </row>
        <row r="117062">
          <cell r="J117062">
            <v>251.37437328232664</v>
          </cell>
        </row>
        <row r="117063">
          <cell r="J117063">
            <v>249.43763548655076</v>
          </cell>
        </row>
        <row r="117064">
          <cell r="J117064">
            <v>247.48708518485202</v>
          </cell>
        </row>
        <row r="117065">
          <cell r="J117065">
            <v>247.48708518485202</v>
          </cell>
        </row>
        <row r="117066">
          <cell r="J117066">
            <v>247.48708518485202</v>
          </cell>
        </row>
        <row r="117067">
          <cell r="J117067">
            <v>247.48708518485202</v>
          </cell>
        </row>
        <row r="117068">
          <cell r="J117068">
            <v>247.48708518485202</v>
          </cell>
        </row>
        <row r="117069">
          <cell r="J117069">
            <v>247.48708518485202</v>
          </cell>
        </row>
        <row r="117070">
          <cell r="J117070">
            <v>247.48708518485202</v>
          </cell>
        </row>
        <row r="117071">
          <cell r="J117071">
            <v>247.48708518485202</v>
          </cell>
        </row>
        <row r="117072">
          <cell r="J117072">
            <v>248.65138505504726</v>
          </cell>
        </row>
        <row r="117073">
          <cell r="J117073">
            <v>249.79717296327433</v>
          </cell>
        </row>
        <row r="117074">
          <cell r="J117074">
            <v>243.64618789135577</v>
          </cell>
        </row>
        <row r="117075">
          <cell r="J117075">
            <v>244.721783032068</v>
          </cell>
        </row>
        <row r="117076">
          <cell r="J117076">
            <v>245.77814304816795</v>
          </cell>
        </row>
        <row r="117077">
          <cell r="J117077">
            <v>245.77814304816795</v>
          </cell>
        </row>
        <row r="117078">
          <cell r="J117078">
            <v>245.77814304816795</v>
          </cell>
        </row>
        <row r="117079">
          <cell r="J117079">
            <v>245.77814304816795</v>
          </cell>
        </row>
        <row r="117080">
          <cell r="J117080">
            <v>245.77814304816795</v>
          </cell>
        </row>
        <row r="117081">
          <cell r="J117081">
            <v>245.77814304816795</v>
          </cell>
        </row>
        <row r="117082">
          <cell r="J117082">
            <v>245.77814304816795</v>
          </cell>
        </row>
        <row r="117083">
          <cell r="J117083">
            <v>245.77814304816795</v>
          </cell>
        </row>
        <row r="117084">
          <cell r="J117084">
            <v>245.08094261850187</v>
          </cell>
        </row>
        <row r="117085">
          <cell r="J117085">
            <v>244.3826071545929</v>
          </cell>
        </row>
        <row r="117086">
          <cell r="J117086">
            <v>239.97318189638921</v>
          </cell>
        </row>
        <row r="117087">
          <cell r="J117087">
            <v>239.28325450921261</v>
          </cell>
        </row>
        <row r="117088">
          <cell r="J117088">
            <v>238.5922208762783</v>
          </cell>
        </row>
        <row r="117089">
          <cell r="J117089">
            <v>238.5922208762783</v>
          </cell>
        </row>
        <row r="117090">
          <cell r="J117090">
            <v>238.5922208762783</v>
          </cell>
        </row>
        <row r="117091">
          <cell r="J117091">
            <v>238.5922208762783</v>
          </cell>
        </row>
        <row r="117092">
          <cell r="J117092">
            <v>238.5922208762783</v>
          </cell>
        </row>
        <row r="117093">
          <cell r="J117093">
            <v>238.5922208762783</v>
          </cell>
        </row>
        <row r="117094">
          <cell r="J117094">
            <v>238.5922208762783</v>
          </cell>
        </row>
        <row r="117095">
          <cell r="J117095">
            <v>238.5922208762783</v>
          </cell>
        </row>
        <row r="117096">
          <cell r="J117096">
            <v>237.93622007479772</v>
          </cell>
        </row>
        <row r="117097">
          <cell r="J117097">
            <v>237.21008149821509</v>
          </cell>
        </row>
        <row r="117098">
          <cell r="J117098">
            <v>217.60262834627224</v>
          </cell>
        </row>
        <row r="117099">
          <cell r="J117099">
            <v>216.80868131717054</v>
          </cell>
        </row>
        <row r="117100">
          <cell r="J117100">
            <v>215.94983267606554</v>
          </cell>
        </row>
        <row r="117101">
          <cell r="J117101">
            <v>215.94983267606554</v>
          </cell>
        </row>
        <row r="117102">
          <cell r="J117102">
            <v>215.94983267606554</v>
          </cell>
        </row>
        <row r="117103">
          <cell r="J117103">
            <v>215.94983267606554</v>
          </cell>
        </row>
        <row r="117104">
          <cell r="J117104">
            <v>215.94983267606554</v>
          </cell>
        </row>
        <row r="117105">
          <cell r="J117105">
            <v>215.94983267606554</v>
          </cell>
        </row>
        <row r="117106">
          <cell r="J117106">
            <v>215.94983267606554</v>
          </cell>
        </row>
        <row r="117107">
          <cell r="J117107">
            <v>215.94983267606554</v>
          </cell>
        </row>
        <row r="117108">
          <cell r="J117108">
            <v>213.41769705293552</v>
          </cell>
        </row>
        <row r="117109">
          <cell r="J117109">
            <v>210.74395410087877</v>
          </cell>
        </row>
        <row r="117110">
          <cell r="J117110">
            <v>206.29850973536074</v>
          </cell>
        </row>
        <row r="117111">
          <cell r="J117111">
            <v>203.29333569878594</v>
          </cell>
        </row>
        <row r="117112">
          <cell r="J117112">
            <v>200.06385477584297</v>
          </cell>
        </row>
        <row r="117113">
          <cell r="J117113">
            <v>200.06385477584297</v>
          </cell>
        </row>
        <row r="117114">
          <cell r="J117114">
            <v>200.06385477584297</v>
          </cell>
        </row>
        <row r="117115">
          <cell r="J117115">
            <v>200.06385477584297</v>
          </cell>
        </row>
        <row r="117116">
          <cell r="J117116">
            <v>200.06385477584297</v>
          </cell>
        </row>
        <row r="117117">
          <cell r="J117117">
            <v>200.06385477584297</v>
          </cell>
        </row>
        <row r="117118">
          <cell r="J117118">
            <v>200.06385477584297</v>
          </cell>
        </row>
        <row r="117119">
          <cell r="J117119">
            <v>200.06385477584297</v>
          </cell>
        </row>
        <row r="117120">
          <cell r="J117120">
            <v>200.67484338569133</v>
          </cell>
        </row>
        <row r="117121">
          <cell r="J117121">
            <v>200.96587168840813</v>
          </cell>
        </row>
        <row r="117122">
          <cell r="J117122">
            <v>207.09141685113062</v>
          </cell>
        </row>
        <row r="117123">
          <cell r="J117123">
            <v>206.69103130953516</v>
          </cell>
        </row>
        <row r="117124">
          <cell r="J117124">
            <v>205.91793511946602</v>
          </cell>
        </row>
        <row r="117125">
          <cell r="J117125">
            <v>205.91793511946602</v>
          </cell>
        </row>
        <row r="117126">
          <cell r="J117126">
            <v>205.91793511946602</v>
          </cell>
        </row>
        <row r="117127">
          <cell r="J117127">
            <v>205.91793511946602</v>
          </cell>
        </row>
        <row r="117128">
          <cell r="J117128">
            <v>205.91793511946602</v>
          </cell>
        </row>
        <row r="117129">
          <cell r="J117129">
            <v>205.91793511946602</v>
          </cell>
        </row>
        <row r="117130">
          <cell r="J117130">
            <v>205.91793511946602</v>
          </cell>
        </row>
        <row r="117131">
          <cell r="J117131">
            <v>205.91793511946602</v>
          </cell>
        </row>
        <row r="117132">
          <cell r="J117132">
            <v>207.65823153299422</v>
          </cell>
        </row>
        <row r="117133">
          <cell r="J117133">
            <v>209.39210334350832</v>
          </cell>
        </row>
        <row r="117134">
          <cell r="J117134">
            <v>219.14983831908651</v>
          </cell>
        </row>
        <row r="117135">
          <cell r="J117135">
            <v>221.12478234493435</v>
          </cell>
        </row>
        <row r="117136">
          <cell r="J117136">
            <v>223.09361599220219</v>
          </cell>
        </row>
        <row r="117137">
          <cell r="J117137">
            <v>223.09361599220219</v>
          </cell>
        </row>
        <row r="117138">
          <cell r="J117138">
            <v>223.09361599220219</v>
          </cell>
        </row>
        <row r="117139">
          <cell r="J117139">
            <v>223.09361599220219</v>
          </cell>
        </row>
        <row r="117140">
          <cell r="J117140">
            <v>223.09361599220219</v>
          </cell>
        </row>
        <row r="117141">
          <cell r="J117141">
            <v>223.09361599220219</v>
          </cell>
        </row>
        <row r="117142">
          <cell r="J117142">
            <v>223.09361599220219</v>
          </cell>
        </row>
        <row r="117143">
          <cell r="J117143">
            <v>223.09361599220219</v>
          </cell>
        </row>
        <row r="117144">
          <cell r="J117144">
            <v>229.90019088083159</v>
          </cell>
        </row>
        <row r="117145">
          <cell r="J117145">
            <v>236.51784264670525</v>
          </cell>
        </row>
        <row r="117146">
          <cell r="J117146">
            <v>234.83471267891952</v>
          </cell>
        </row>
        <row r="117147">
          <cell r="J117147">
            <v>240.86617436519586</v>
          </cell>
        </row>
        <row r="117148">
          <cell r="J117148">
            <v>246.71502097271173</v>
          </cell>
        </row>
        <row r="117149">
          <cell r="J117149">
            <v>246.71502097271173</v>
          </cell>
        </row>
        <row r="117150">
          <cell r="J117150">
            <v>246.71502097271173</v>
          </cell>
        </row>
        <row r="117151">
          <cell r="J117151">
            <v>246.71502097271173</v>
          </cell>
        </row>
        <row r="117152">
          <cell r="J117152">
            <v>246.71502097271173</v>
          </cell>
        </row>
        <row r="117153">
          <cell r="J117153">
            <v>246.71502097271173</v>
          </cell>
        </row>
        <row r="117154">
          <cell r="J117154">
            <v>246.71502097271173</v>
          </cell>
        </row>
        <row r="117155">
          <cell r="J117155">
            <v>246.71502097271173</v>
          </cell>
        </row>
        <row r="117156">
          <cell r="J117156">
            <v>250.38635698477586</v>
          </cell>
        </row>
        <row r="117157">
          <cell r="J117157">
            <v>253.94091842210202</v>
          </cell>
        </row>
        <row r="117158">
          <cell r="J117158">
            <v>287.46487806008014</v>
          </cell>
        </row>
        <row r="117159">
          <cell r="J117159">
            <v>291.17409864733571</v>
          </cell>
        </row>
        <row r="117160">
          <cell r="J117160">
            <v>294.7528943462919</v>
          </cell>
        </row>
        <row r="117161">
          <cell r="J117161">
            <v>294.7528943462919</v>
          </cell>
        </row>
        <row r="117162">
          <cell r="J117162">
            <v>294.7528943462919</v>
          </cell>
        </row>
        <row r="117163">
          <cell r="J117163">
            <v>294.7528943462919</v>
          </cell>
        </row>
        <row r="117164">
          <cell r="J117164">
            <v>294.7528943462919</v>
          </cell>
        </row>
        <row r="117165">
          <cell r="J117165">
            <v>294.7528943462919</v>
          </cell>
        </row>
        <row r="117166">
          <cell r="J117166">
            <v>294.7528943462919</v>
          </cell>
        </row>
        <row r="117167">
          <cell r="J117167">
            <v>294.7528943462919</v>
          </cell>
        </row>
        <row r="117168">
          <cell r="J117168">
            <v>293.63342422582406</v>
          </cell>
        </row>
        <row r="117169">
          <cell r="J117169">
            <v>292.29433665028131</v>
          </cell>
        </row>
        <row r="117170">
          <cell r="J117170">
            <v>287.88009674728056</v>
          </cell>
        </row>
        <row r="117171">
          <cell r="J117171">
            <v>286.11924051381089</v>
          </cell>
        </row>
        <row r="117172">
          <cell r="J117172">
            <v>284.14092385465489</v>
          </cell>
        </row>
        <row r="117173">
          <cell r="J117173">
            <v>284.14092385465489</v>
          </cell>
        </row>
        <row r="117174">
          <cell r="J117174">
            <v>284.14092385465489</v>
          </cell>
        </row>
        <row r="117175">
          <cell r="J117175">
            <v>284.14092385465489</v>
          </cell>
        </row>
        <row r="117176">
          <cell r="J117176">
            <v>284.14092385465489</v>
          </cell>
        </row>
        <row r="117177">
          <cell r="J117177">
            <v>284.14092385465489</v>
          </cell>
        </row>
        <row r="117178">
          <cell r="J117178">
            <v>284.14092385465489</v>
          </cell>
        </row>
        <row r="117179">
          <cell r="J117179">
            <v>284.14092385465489</v>
          </cell>
        </row>
        <row r="117180">
          <cell r="J117180">
            <v>284.46386635255277</v>
          </cell>
        </row>
        <row r="117181">
          <cell r="J117181">
            <v>284.73852986450299</v>
          </cell>
        </row>
        <row r="117182">
          <cell r="J117182">
            <v>290.66105291735374</v>
          </cell>
        </row>
        <row r="117183">
          <cell r="J117183">
            <v>290.84271859333427</v>
          </cell>
        </row>
        <row r="117184">
          <cell r="J117184">
            <v>290.97514023897821</v>
          </cell>
        </row>
        <row r="117185">
          <cell r="J117185">
            <v>290.97514023897821</v>
          </cell>
        </row>
        <row r="117186">
          <cell r="J117186">
            <v>290.97514023897821</v>
          </cell>
        </row>
        <row r="117187">
          <cell r="J117187">
            <v>290.97514023897821</v>
          </cell>
        </row>
        <row r="117188">
          <cell r="J117188">
            <v>290.97514023897821</v>
          </cell>
        </row>
        <row r="117189">
          <cell r="J117189">
            <v>290.97514023897821</v>
          </cell>
        </row>
        <row r="117190">
          <cell r="J117190">
            <v>290.97514023897821</v>
          </cell>
        </row>
        <row r="117191">
          <cell r="J117191">
            <v>290.97514023897821</v>
          </cell>
        </row>
        <row r="117192">
          <cell r="J117192">
            <v>291.39305689264256</v>
          </cell>
        </row>
        <row r="117193">
          <cell r="J117193">
            <v>291.77845920992411</v>
          </cell>
        </row>
        <row r="117194">
          <cell r="J117194">
            <v>293.21201514863043</v>
          </cell>
        </row>
        <row r="117195">
          <cell r="J117195">
            <v>293.53357393652504</v>
          </cell>
        </row>
        <row r="117196">
          <cell r="J117196">
            <v>293.8224981092585</v>
          </cell>
        </row>
        <row r="117197">
          <cell r="J117197">
            <v>293.8224981092585</v>
          </cell>
        </row>
        <row r="117198">
          <cell r="J117198">
            <v>293.8224981092585</v>
          </cell>
        </row>
        <row r="117199">
          <cell r="J117199">
            <v>293.8224981092585</v>
          </cell>
        </row>
        <row r="117200">
          <cell r="J117200">
            <v>293.8224981092585</v>
          </cell>
        </row>
        <row r="117201">
          <cell r="J117201">
            <v>293.8224981092585</v>
          </cell>
        </row>
        <row r="117202">
          <cell r="J117202">
            <v>293.8224981092585</v>
          </cell>
        </row>
        <row r="117203">
          <cell r="J117203">
            <v>293.8224981092585</v>
          </cell>
        </row>
        <row r="117204">
          <cell r="J117204">
            <v>299.54430558321189</v>
          </cell>
        </row>
        <row r="117205">
          <cell r="J117205">
            <v>304.92851367422423</v>
          </cell>
        </row>
        <row r="117206">
          <cell r="J117206">
            <v>315.00277704620567</v>
          </cell>
        </row>
        <row r="117207">
          <cell r="J117207">
            <v>319.78782274569221</v>
          </cell>
        </row>
        <row r="117208">
          <cell r="J117208">
            <v>324.22851944644697</v>
          </cell>
        </row>
        <row r="117209">
          <cell r="J117209">
            <v>324.22851944644697</v>
          </cell>
        </row>
        <row r="117210">
          <cell r="J117210">
            <v>324.22851944644697</v>
          </cell>
        </row>
        <row r="117211">
          <cell r="J117211">
            <v>324.22851944644697</v>
          </cell>
        </row>
        <row r="117212">
          <cell r="J117212">
            <v>324.22851944644697</v>
          </cell>
        </row>
        <row r="117213">
          <cell r="J117213">
            <v>324.22851944644697</v>
          </cell>
        </row>
        <row r="117214">
          <cell r="J117214">
            <v>324.22851944644697</v>
          </cell>
        </row>
        <row r="117215">
          <cell r="J117215">
            <v>324.22851944644697</v>
          </cell>
        </row>
        <row r="117216">
          <cell r="J117216">
            <v>326.13402199274225</v>
          </cell>
        </row>
        <row r="117217">
          <cell r="J117217">
            <v>327.9849821124464</v>
          </cell>
        </row>
        <row r="117218">
          <cell r="J117218">
            <v>328.48994268849435</v>
          </cell>
        </row>
        <row r="117219">
          <cell r="J117219">
            <v>330.22499659634894</v>
          </cell>
        </row>
        <row r="117220">
          <cell r="J117220">
            <v>331.90572167123707</v>
          </cell>
        </row>
        <row r="117221">
          <cell r="J117221">
            <v>331.90572167123707</v>
          </cell>
        </row>
        <row r="117222">
          <cell r="J117222">
            <v>331.90572167123707</v>
          </cell>
        </row>
        <row r="117223">
          <cell r="J117223">
            <v>331.90572167123707</v>
          </cell>
        </row>
        <row r="117224">
          <cell r="J117224">
            <v>331.90572167123707</v>
          </cell>
        </row>
        <row r="117225">
          <cell r="J117225">
            <v>331.90572167123707</v>
          </cell>
        </row>
        <row r="117226">
          <cell r="J117226">
            <v>331.90572167123707</v>
          </cell>
        </row>
        <row r="117227">
          <cell r="J117227">
            <v>331.90572167123707</v>
          </cell>
        </row>
        <row r="117228">
          <cell r="J117228">
            <v>333.48201745437353</v>
          </cell>
        </row>
        <row r="117229">
          <cell r="J117229">
            <v>335.00079997841482</v>
          </cell>
        </row>
        <row r="117230">
          <cell r="J117230">
            <v>349.58479159274987</v>
          </cell>
        </row>
        <row r="117231">
          <cell r="J117231">
            <v>351.04329701018423</v>
          </cell>
        </row>
        <row r="117232">
          <cell r="J117232">
            <v>352.44204603148216</v>
          </cell>
        </row>
        <row r="117233">
          <cell r="J117233">
            <v>352.44204603148216</v>
          </cell>
        </row>
        <row r="117234">
          <cell r="J117234">
            <v>352.44204603148216</v>
          </cell>
        </row>
        <row r="117235">
          <cell r="J117235">
            <v>352.44204603148216</v>
          </cell>
        </row>
        <row r="117236">
          <cell r="J117236">
            <v>352.44204603148216</v>
          </cell>
        </row>
        <row r="117237">
          <cell r="J117237">
            <v>352.44204603148216</v>
          </cell>
        </row>
        <row r="117238">
          <cell r="J117238">
            <v>352.44204603148216</v>
          </cell>
        </row>
        <row r="117239">
          <cell r="J117239">
            <v>352.44204603148216</v>
          </cell>
        </row>
        <row r="117240">
          <cell r="J117240">
            <v>353.39733133504541</v>
          </cell>
        </row>
        <row r="117241">
          <cell r="J117241">
            <v>354.34171389229675</v>
          </cell>
        </row>
        <row r="117242">
          <cell r="J117242">
            <v>329.92138570009939</v>
          </cell>
        </row>
        <row r="117243">
          <cell r="J117243">
            <v>330.77812410731389</v>
          </cell>
        </row>
        <row r="117244">
          <cell r="J117244">
            <v>331.62473783024132</v>
          </cell>
        </row>
        <row r="117245">
          <cell r="J117245">
            <v>331.62473783024132</v>
          </cell>
        </row>
        <row r="117246">
          <cell r="J117246">
            <v>331.62473783024132</v>
          </cell>
        </row>
        <row r="117247">
          <cell r="J117247">
            <v>331.62473783024132</v>
          </cell>
        </row>
        <row r="117248">
          <cell r="J117248">
            <v>331.62473783024132</v>
          </cell>
        </row>
        <row r="117249">
          <cell r="J117249">
            <v>331.62473783024132</v>
          </cell>
        </row>
        <row r="117250">
          <cell r="J117250">
            <v>331.62473783024132</v>
          </cell>
        </row>
        <row r="117251">
          <cell r="J117251">
            <v>331.62473783024132</v>
          </cell>
        </row>
        <row r="117252">
          <cell r="J117252">
            <v>333.42550816050169</v>
          </cell>
        </row>
        <row r="117253">
          <cell r="J117253">
            <v>335.21060407857897</v>
          </cell>
        </row>
        <row r="117254">
          <cell r="J117254">
            <v>291.99402835844489</v>
          </cell>
        </row>
        <row r="117255">
          <cell r="J117255">
            <v>293.51365456693281</v>
          </cell>
        </row>
        <row r="117256">
          <cell r="J117256">
            <v>295.01969885836974</v>
          </cell>
        </row>
        <row r="117257">
          <cell r="J117257">
            <v>295.01969885836974</v>
          </cell>
        </row>
        <row r="117258">
          <cell r="J117258">
            <v>295.01969885836974</v>
          </cell>
        </row>
        <row r="117259">
          <cell r="J117259">
            <v>295.01969885836974</v>
          </cell>
        </row>
        <row r="117260">
          <cell r="J117260">
            <v>295.01969885836974</v>
          </cell>
        </row>
        <row r="117261">
          <cell r="J117261">
            <v>295.01969885836974</v>
          </cell>
        </row>
        <row r="117262">
          <cell r="J117262">
            <v>295.01969885836974</v>
          </cell>
        </row>
        <row r="117263">
          <cell r="J117263">
            <v>295.01969885836974</v>
          </cell>
        </row>
        <row r="117264">
          <cell r="J117264">
            <v>298.82458390596315</v>
          </cell>
        </row>
        <row r="117265">
          <cell r="J117265">
            <v>302.49773840417038</v>
          </cell>
        </row>
        <row r="117266">
          <cell r="J117266">
            <v>300.29998135910847</v>
          </cell>
        </row>
        <row r="117267">
          <cell r="J117267">
            <v>303.64573245977897</v>
          </cell>
        </row>
        <row r="117268">
          <cell r="J117268">
            <v>306.86222336635973</v>
          </cell>
        </row>
        <row r="117269">
          <cell r="J117269">
            <v>306.86222336635973</v>
          </cell>
        </row>
        <row r="117270">
          <cell r="J117270">
            <v>306.86222336635973</v>
          </cell>
        </row>
        <row r="117271">
          <cell r="J117271">
            <v>306.86222336635973</v>
          </cell>
        </row>
        <row r="117272">
          <cell r="J117272">
            <v>306.86222336635973</v>
          </cell>
        </row>
        <row r="117273">
          <cell r="J117273">
            <v>306.86222336635973</v>
          </cell>
        </row>
        <row r="117274">
          <cell r="J117274">
            <v>306.86222336635973</v>
          </cell>
        </row>
        <row r="117275">
          <cell r="J117275">
            <v>306.86222336635973</v>
          </cell>
        </row>
        <row r="117276">
          <cell r="J117276">
            <v>310.78261614655599</v>
          </cell>
        </row>
        <row r="117277">
          <cell r="J117277">
            <v>314.66425124308716</v>
          </cell>
        </row>
        <row r="117278">
          <cell r="J117278">
            <v>329.28854234815242</v>
          </cell>
        </row>
        <row r="117279">
          <cell r="J117279">
            <v>333.22143090180077</v>
          </cell>
        </row>
        <row r="117280">
          <cell r="J117280">
            <v>337.11424983059311</v>
          </cell>
        </row>
        <row r="117281">
          <cell r="J117281">
            <v>337.11424983059311</v>
          </cell>
        </row>
        <row r="117282">
          <cell r="J117282">
            <v>337.11424983059311</v>
          </cell>
        </row>
        <row r="117283">
          <cell r="J117283">
            <v>337.11424983059311</v>
          </cell>
        </row>
        <row r="117284">
          <cell r="J117284">
            <v>337.11424983059311</v>
          </cell>
        </row>
        <row r="117285">
          <cell r="J117285">
            <v>337.11424983059311</v>
          </cell>
        </row>
        <row r="117286">
          <cell r="J117286">
            <v>337.11424983059311</v>
          </cell>
        </row>
        <row r="117287">
          <cell r="J117287">
            <v>337.11424983059311</v>
          </cell>
        </row>
        <row r="117288">
          <cell r="J117288">
            <v>338.21753223576695</v>
          </cell>
        </row>
        <row r="117289">
          <cell r="J117289">
            <v>339.32031155065067</v>
          </cell>
        </row>
        <row r="117290">
          <cell r="J117290">
            <v>356.86077209990219</v>
          </cell>
        </row>
        <row r="117291">
          <cell r="J117291">
            <v>358.2275483407397</v>
          </cell>
        </row>
        <row r="117292">
          <cell r="J117292">
            <v>359.59301981671217</v>
          </cell>
        </row>
        <row r="117293">
          <cell r="J117293">
            <v>359.59301981671217</v>
          </cell>
        </row>
        <row r="117294">
          <cell r="J117294">
            <v>359.59301980790963</v>
          </cell>
        </row>
        <row r="117295">
          <cell r="J117295">
            <v>359.59301981671217</v>
          </cell>
        </row>
        <row r="117296">
          <cell r="J117296">
            <v>359.59301981671217</v>
          </cell>
        </row>
        <row r="117297">
          <cell r="J117297">
            <v>359.59301981671217</v>
          </cell>
        </row>
        <row r="117298">
          <cell r="J117298">
            <v>359.59301981671217</v>
          </cell>
        </row>
        <row r="117299">
          <cell r="J117299">
            <v>359.59301981671217</v>
          </cell>
        </row>
        <row r="117300">
          <cell r="J117300">
            <v>360.916113039761</v>
          </cell>
        </row>
        <row r="117301">
          <cell r="J117301">
            <v>362.16842461482696</v>
          </cell>
        </row>
        <row r="117302">
          <cell r="J117302">
            <v>366.52635013764979</v>
          </cell>
        </row>
        <row r="117303">
          <cell r="J117303">
            <v>367.65871322973209</v>
          </cell>
        </row>
        <row r="117304">
          <cell r="J117304">
            <v>368.73125452786462</v>
          </cell>
        </row>
        <row r="117305">
          <cell r="J117305">
            <v>368.73125452786462</v>
          </cell>
        </row>
        <row r="117306">
          <cell r="J117306">
            <v>368.73125452786462</v>
          </cell>
        </row>
        <row r="117307">
          <cell r="J117307">
            <v>368.73125452786462</v>
          </cell>
        </row>
        <row r="117308">
          <cell r="J117308">
            <v>368.73125452786462</v>
          </cell>
        </row>
        <row r="117309">
          <cell r="J117309">
            <v>368.73125452786462</v>
          </cell>
        </row>
        <row r="117310">
          <cell r="J117310">
            <v>368.73125452786462</v>
          </cell>
        </row>
        <row r="117311">
          <cell r="J117311">
            <v>368.73125452786462</v>
          </cell>
        </row>
        <row r="117312">
          <cell r="J117312">
            <v>373.91122587208565</v>
          </cell>
        </row>
        <row r="117313">
          <cell r="J117313">
            <v>378.51779400968144</v>
          </cell>
        </row>
        <row r="117314">
          <cell r="J117314">
            <v>413.73154780778526</v>
          </cell>
        </row>
        <row r="117315">
          <cell r="J117315">
            <v>417.73782705050235</v>
          </cell>
        </row>
        <row r="117316">
          <cell r="J117316">
            <v>421.34966133725908</v>
          </cell>
        </row>
        <row r="117317">
          <cell r="J117317">
            <v>421.34966133725908</v>
          </cell>
        </row>
        <row r="117318">
          <cell r="J117318">
            <v>421.34966133725908</v>
          </cell>
        </row>
        <row r="117319">
          <cell r="J117319">
            <v>421.34966133725908</v>
          </cell>
        </row>
        <row r="117320">
          <cell r="J117320">
            <v>421.34966133725908</v>
          </cell>
        </row>
        <row r="117321">
          <cell r="J117321">
            <v>421.34966133725908</v>
          </cell>
        </row>
        <row r="117322">
          <cell r="J117322">
            <v>421.34966133725908</v>
          </cell>
        </row>
        <row r="117323">
          <cell r="J117323">
            <v>421.34966133725908</v>
          </cell>
        </row>
        <row r="117324">
          <cell r="J117324">
            <v>420.26904442467082</v>
          </cell>
        </row>
        <row r="117325">
          <cell r="J117325">
            <v>419.17955927846538</v>
          </cell>
        </row>
        <row r="117326">
          <cell r="J117326">
            <v>410.32906445412073</v>
          </cell>
        </row>
        <row r="117327">
          <cell r="J117327">
            <v>409.24162796185288</v>
          </cell>
        </row>
        <row r="117328">
          <cell r="J117328">
            <v>408.14468313188127</v>
          </cell>
        </row>
        <row r="117329">
          <cell r="J117329">
            <v>408.14468313188127</v>
          </cell>
        </row>
        <row r="117330">
          <cell r="J117330">
            <v>408.14468313188127</v>
          </cell>
        </row>
        <row r="117331">
          <cell r="J117331">
            <v>408.14468313188127</v>
          </cell>
        </row>
        <row r="117332">
          <cell r="J117332">
            <v>408.14468313188127</v>
          </cell>
        </row>
        <row r="117333">
          <cell r="J117333">
            <v>408.14468313188127</v>
          </cell>
        </row>
        <row r="117334">
          <cell r="J117334">
            <v>408.14468313188127</v>
          </cell>
        </row>
        <row r="117335">
          <cell r="J117335">
            <v>408.14468313188127</v>
          </cell>
        </row>
        <row r="117336">
          <cell r="J117336">
            <v>407.18284868785054</v>
          </cell>
        </row>
        <row r="117337">
          <cell r="J117337">
            <v>406.0747568089393</v>
          </cell>
        </row>
        <row r="117338">
          <cell r="J117338">
            <v>403.15420512215866</v>
          </cell>
        </row>
        <row r="117339">
          <cell r="J117339">
            <v>401.76105295747413</v>
          </cell>
        </row>
        <row r="117340">
          <cell r="J117340">
            <v>400.22377591555738</v>
          </cell>
        </row>
        <row r="117341">
          <cell r="J117341">
            <v>400.22377591555738</v>
          </cell>
        </row>
        <row r="117342">
          <cell r="J117342">
            <v>400.22377591555738</v>
          </cell>
        </row>
        <row r="117343">
          <cell r="J117343">
            <v>400.22377591555738</v>
          </cell>
        </row>
        <row r="117344">
          <cell r="J117344">
            <v>400.22377591555738</v>
          </cell>
        </row>
        <row r="117345">
          <cell r="J117345">
            <v>400.22377591555738</v>
          </cell>
        </row>
        <row r="117346">
          <cell r="J117346">
            <v>400.22377591555738</v>
          </cell>
        </row>
        <row r="117347">
          <cell r="J117347">
            <v>400.22377591555738</v>
          </cell>
        </row>
        <row r="117348">
          <cell r="J117348">
            <v>399.30350534783076</v>
          </cell>
        </row>
        <row r="117349">
          <cell r="J117349">
            <v>398.36944791230155</v>
          </cell>
        </row>
        <row r="117350">
          <cell r="J117350">
            <v>403.78287201053894</v>
          </cell>
        </row>
        <row r="117351">
          <cell r="J117351">
            <v>402.80583365267171</v>
          </cell>
        </row>
        <row r="117352">
          <cell r="J117352">
            <v>401.81477223237334</v>
          </cell>
        </row>
        <row r="117353">
          <cell r="J117353">
            <v>401.81477223237334</v>
          </cell>
        </row>
        <row r="117354">
          <cell r="J117354">
            <v>401.81477223237334</v>
          </cell>
        </row>
        <row r="117355">
          <cell r="J117355">
            <v>401.81477223237334</v>
          </cell>
        </row>
        <row r="117356">
          <cell r="J117356">
            <v>401.81477223237334</v>
          </cell>
        </row>
        <row r="117357">
          <cell r="J117357">
            <v>401.81477223237334</v>
          </cell>
        </row>
        <row r="117358">
          <cell r="J117358">
            <v>401.81477223237334</v>
          </cell>
        </row>
        <row r="117359">
          <cell r="J117359">
            <v>401.81477223237334</v>
          </cell>
        </row>
        <row r="117360">
          <cell r="J117360">
            <v>402.10044601338325</v>
          </cell>
        </row>
        <row r="117361">
          <cell r="J117361">
            <v>402.37596252973293</v>
          </cell>
        </row>
        <row r="117362">
          <cell r="J117362">
            <v>390.96288381899029</v>
          </cell>
        </row>
        <row r="117363">
          <cell r="J117363">
            <v>391.2107343019436</v>
          </cell>
        </row>
        <row r="117364">
          <cell r="J117364">
            <v>391.44876995235609</v>
          </cell>
        </row>
        <row r="117365">
          <cell r="J117365">
            <v>391.44876995235609</v>
          </cell>
        </row>
        <row r="117366">
          <cell r="J117366">
            <v>391.44876995235609</v>
          </cell>
        </row>
        <row r="117367">
          <cell r="J117367">
            <v>391.44876995235609</v>
          </cell>
        </row>
        <row r="117368">
          <cell r="J117368">
            <v>391.44876995235609</v>
          </cell>
        </row>
        <row r="117369">
          <cell r="J117369">
            <v>391.44876995235609</v>
          </cell>
        </row>
        <row r="117370">
          <cell r="J117370">
            <v>391.44876995235609</v>
          </cell>
        </row>
        <row r="117371">
          <cell r="J117371">
            <v>391.44876995235609</v>
          </cell>
        </row>
        <row r="117372">
          <cell r="J117372">
            <v>392.62423775508057</v>
          </cell>
        </row>
        <row r="117373">
          <cell r="J117373">
            <v>393.71620255643819</v>
          </cell>
        </row>
        <row r="117374">
          <cell r="J117374">
            <v>388.71516768808993</v>
          </cell>
        </row>
        <row r="117375">
          <cell r="J117375">
            <v>389.62603456057172</v>
          </cell>
        </row>
        <row r="117376">
          <cell r="J117376">
            <v>390.45465946108123</v>
          </cell>
        </row>
        <row r="117377">
          <cell r="J117377">
            <v>390.45465946108123</v>
          </cell>
        </row>
        <row r="117378">
          <cell r="J117378">
            <v>390.45465946108123</v>
          </cell>
        </row>
        <row r="117379">
          <cell r="J117379">
            <v>390.45465946108123</v>
          </cell>
        </row>
        <row r="117380">
          <cell r="J117380">
            <v>390.45465946108123</v>
          </cell>
        </row>
        <row r="117381">
          <cell r="J117381">
            <v>390.45465946108123</v>
          </cell>
        </row>
        <row r="117382">
          <cell r="J117382">
            <v>390.45465946108123</v>
          </cell>
        </row>
        <row r="117383">
          <cell r="J117383">
            <v>390.45465946108123</v>
          </cell>
        </row>
        <row r="117384">
          <cell r="J117384">
            <v>388.16907168355374</v>
          </cell>
        </row>
        <row r="117385">
          <cell r="J117385">
            <v>385.81637268293599</v>
          </cell>
        </row>
        <row r="117386">
          <cell r="J117386">
            <v>352.88177130323055</v>
          </cell>
        </row>
        <row r="117387">
          <cell r="J117387">
            <v>350.57499444928146</v>
          </cell>
        </row>
        <row r="117388">
          <cell r="J117388">
            <v>348.18567362440911</v>
          </cell>
        </row>
        <row r="117389">
          <cell r="J117389">
            <v>348.18567362440911</v>
          </cell>
        </row>
        <row r="117390">
          <cell r="J117390">
            <v>348.18567362440911</v>
          </cell>
        </row>
        <row r="117391">
          <cell r="J117391">
            <v>348.18567362440911</v>
          </cell>
        </row>
        <row r="117392">
          <cell r="J117392">
            <v>348.18567362440911</v>
          </cell>
        </row>
        <row r="117393">
          <cell r="J117393">
            <v>348.18567362440911</v>
          </cell>
        </row>
        <row r="117394">
          <cell r="J117394">
            <v>348.18567362440911</v>
          </cell>
        </row>
        <row r="117395">
          <cell r="J117395">
            <v>348.18567362440911</v>
          </cell>
        </row>
        <row r="117396">
          <cell r="J117396">
            <v>347.11914783112172</v>
          </cell>
        </row>
        <row r="117397">
          <cell r="J117397">
            <v>345.88086498784475</v>
          </cell>
        </row>
        <row r="117398">
          <cell r="J117398">
            <v>341.79002697854395</v>
          </cell>
        </row>
        <row r="117399">
          <cell r="J117399">
            <v>340.17047338948294</v>
          </cell>
        </row>
        <row r="117400">
          <cell r="J117400">
            <v>338.3265545725115</v>
          </cell>
        </row>
        <row r="117401">
          <cell r="J117401">
            <v>338.3265545725115</v>
          </cell>
        </row>
        <row r="117402">
          <cell r="J117402">
            <v>338.3265545725115</v>
          </cell>
        </row>
        <row r="117403">
          <cell r="J117403">
            <v>338.3265545725115</v>
          </cell>
        </row>
        <row r="117404">
          <cell r="J117404">
            <v>338.3265545725115</v>
          </cell>
        </row>
        <row r="117405">
          <cell r="J117405">
            <v>338.3265545725115</v>
          </cell>
        </row>
        <row r="117406">
          <cell r="J117406">
            <v>338.3265545725115</v>
          </cell>
        </row>
        <row r="117407">
          <cell r="J117407">
            <v>338.3265545725115</v>
          </cell>
        </row>
        <row r="117408">
          <cell r="J117408">
            <v>338.34932203744501</v>
          </cell>
        </row>
        <row r="117409">
          <cell r="J117409">
            <v>338.14815729098456</v>
          </cell>
        </row>
        <row r="117410">
          <cell r="J117410">
            <v>348.08771795533545</v>
          </cell>
        </row>
        <row r="117411">
          <cell r="J117411">
            <v>347.41368314613311</v>
          </cell>
        </row>
        <row r="117412">
          <cell r="J117412">
            <v>346.5036471661316</v>
          </cell>
        </row>
        <row r="117413">
          <cell r="J117413">
            <v>346.5036471661316</v>
          </cell>
        </row>
        <row r="117414">
          <cell r="J117414">
            <v>346.5036471661316</v>
          </cell>
        </row>
        <row r="117415">
          <cell r="J117415">
            <v>346.5036471661316</v>
          </cell>
        </row>
        <row r="117416">
          <cell r="J117416">
            <v>346.50364717482347</v>
          </cell>
        </row>
        <row r="117417">
          <cell r="J117417">
            <v>346.5036471661316</v>
          </cell>
        </row>
        <row r="117418">
          <cell r="J117418">
            <v>346.5036471661316</v>
          </cell>
        </row>
        <row r="117419">
          <cell r="J117419">
            <v>346.5036471661316</v>
          </cell>
        </row>
        <row r="117420">
          <cell r="J117420">
            <v>347.21664035118886</v>
          </cell>
        </row>
        <row r="117421">
          <cell r="J117421">
            <v>347.92955454664519</v>
          </cell>
        </row>
        <row r="117422">
          <cell r="J117422">
            <v>362.38387664843538</v>
          </cell>
        </row>
        <row r="117423">
          <cell r="J117423">
            <v>363.19153321767874</v>
          </cell>
        </row>
        <row r="117424">
          <cell r="J117424">
            <v>363.99918156656196</v>
          </cell>
        </row>
        <row r="117425">
          <cell r="J117425">
            <v>363.99918156656196</v>
          </cell>
        </row>
        <row r="117426">
          <cell r="J117426">
            <v>363.99918156656196</v>
          </cell>
        </row>
        <row r="117427">
          <cell r="J117427">
            <v>363.99918156656196</v>
          </cell>
        </row>
        <row r="117428">
          <cell r="J117428">
            <v>363.99918156656196</v>
          </cell>
        </row>
        <row r="117429">
          <cell r="J117429">
            <v>363.99918156656196</v>
          </cell>
        </row>
        <row r="117430">
          <cell r="J117430">
            <v>363.99918156656196</v>
          </cell>
        </row>
        <row r="117431">
          <cell r="J117431">
            <v>363.99918156656196</v>
          </cell>
        </row>
        <row r="117432">
          <cell r="J117432">
            <v>362.58745050673105</v>
          </cell>
        </row>
        <row r="117433">
          <cell r="J117433">
            <v>361.12080332672969</v>
          </cell>
        </row>
        <row r="117434">
          <cell r="J117434">
            <v>347.5924099807695</v>
          </cell>
        </row>
        <row r="117435">
          <cell r="J117435">
            <v>346.06856838154567</v>
          </cell>
        </row>
        <row r="117436">
          <cell r="J117436">
            <v>344.49164428260485</v>
          </cell>
        </row>
        <row r="117437">
          <cell r="J117437">
            <v>344.49164428260485</v>
          </cell>
        </row>
        <row r="117438">
          <cell r="J117438">
            <v>344.49164428260485</v>
          </cell>
        </row>
        <row r="117439">
          <cell r="J117439">
            <v>344.49164428260485</v>
          </cell>
        </row>
        <row r="117440">
          <cell r="J117440">
            <v>344.49164428260485</v>
          </cell>
        </row>
        <row r="117441">
          <cell r="J117441">
            <v>344.49164428260485</v>
          </cell>
        </row>
        <row r="117442">
          <cell r="J117442">
            <v>344.49164428260485</v>
          </cell>
        </row>
        <row r="117443">
          <cell r="J117443">
            <v>344.49164428260485</v>
          </cell>
        </row>
        <row r="117444">
          <cell r="J117444">
            <v>342.05730792145556</v>
          </cell>
        </row>
        <row r="117445">
          <cell r="J117445">
            <v>339.54971065306154</v>
          </cell>
        </row>
        <row r="117446">
          <cell r="J117446">
            <v>376.35868119051082</v>
          </cell>
        </row>
        <row r="117447">
          <cell r="J117447">
            <v>373.3943100018605</v>
          </cell>
        </row>
        <row r="117448">
          <cell r="J117448">
            <v>370.34811410380257</v>
          </cell>
        </row>
        <row r="117449">
          <cell r="J117449">
            <v>370.34811410380257</v>
          </cell>
        </row>
        <row r="117450">
          <cell r="J117450">
            <v>370.34811410380257</v>
          </cell>
        </row>
        <row r="117451">
          <cell r="J117451">
            <v>370.34811410380257</v>
          </cell>
        </row>
        <row r="117452">
          <cell r="J117452">
            <v>370.34811410380257</v>
          </cell>
        </row>
        <row r="117453">
          <cell r="J117453">
            <v>370.34811410380257</v>
          </cell>
        </row>
        <row r="117454">
          <cell r="J117454">
            <v>370.34811410380257</v>
          </cell>
        </row>
        <row r="117455">
          <cell r="J117455">
            <v>370.34811410380257</v>
          </cell>
        </row>
        <row r="117456">
          <cell r="J117456">
            <v>368.00656456095862</v>
          </cell>
        </row>
        <row r="117457">
          <cell r="J117457">
            <v>365.36231824080392</v>
          </cell>
        </row>
        <row r="117458">
          <cell r="J117458">
            <v>358.85581921190874</v>
          </cell>
        </row>
        <row r="117459">
          <cell r="J117459">
            <v>355.63809651196578</v>
          </cell>
        </row>
        <row r="117460">
          <cell r="J117460">
            <v>352.12065004905674</v>
          </cell>
        </row>
        <row r="117461">
          <cell r="J117461">
            <v>352.12065004905674</v>
          </cell>
        </row>
        <row r="117462">
          <cell r="J117462">
            <v>352.12065004905674</v>
          </cell>
        </row>
        <row r="117463">
          <cell r="J117463">
            <v>352.12065004905674</v>
          </cell>
        </row>
        <row r="117464">
          <cell r="J117464">
            <v>352.12065004905674</v>
          </cell>
        </row>
        <row r="117465">
          <cell r="J117465">
            <v>352.12065004905674</v>
          </cell>
        </row>
        <row r="117466">
          <cell r="J117466">
            <v>352.12065004905674</v>
          </cell>
        </row>
        <row r="117467">
          <cell r="J117467">
            <v>352.12065004905674</v>
          </cell>
        </row>
        <row r="117468">
          <cell r="J117468">
            <v>348.50191504237711</v>
          </cell>
        </row>
        <row r="117469">
          <cell r="J117469">
            <v>344.84019718946428</v>
          </cell>
        </row>
        <row r="117470">
          <cell r="J117470">
            <v>347.95442382595093</v>
          </cell>
        </row>
        <row r="117471">
          <cell r="J117471">
            <v>344.13182816490064</v>
          </cell>
        </row>
        <row r="117472">
          <cell r="J117472">
            <v>340.26539047729716</v>
          </cell>
        </row>
        <row r="117473">
          <cell r="J117473">
            <v>340.26539047729716</v>
          </cell>
        </row>
        <row r="117474">
          <cell r="J117474">
            <v>340.26539047729716</v>
          </cell>
        </row>
        <row r="117475">
          <cell r="J117475">
            <v>340.26539047729716</v>
          </cell>
        </row>
        <row r="117476">
          <cell r="J117476">
            <v>340.26539047729716</v>
          </cell>
        </row>
        <row r="117477">
          <cell r="J117477">
            <v>340.26539047729716</v>
          </cell>
        </row>
        <row r="117478">
          <cell r="J117478">
            <v>340.26539047729716</v>
          </cell>
        </row>
        <row r="117479">
          <cell r="J117479">
            <v>340.26539047729716</v>
          </cell>
        </row>
        <row r="117480">
          <cell r="J117480">
            <v>334.2506056017109</v>
          </cell>
        </row>
        <row r="117481">
          <cell r="J117481">
            <v>327.97169884334284</v>
          </cell>
        </row>
        <row r="117482">
          <cell r="J117482">
            <v>322.61771638963012</v>
          </cell>
        </row>
        <row r="117483">
          <cell r="J117483">
            <v>315.78538448914901</v>
          </cell>
        </row>
        <row r="117484">
          <cell r="J117484">
            <v>308.68795365204147</v>
          </cell>
        </row>
        <row r="117485">
          <cell r="J117485">
            <v>308.68795365204147</v>
          </cell>
        </row>
        <row r="117486">
          <cell r="J117486">
            <v>308.68795365204147</v>
          </cell>
        </row>
        <row r="117487">
          <cell r="J117487">
            <v>308.68795365204147</v>
          </cell>
        </row>
        <row r="117488">
          <cell r="J117488">
            <v>308.68795365204147</v>
          </cell>
        </row>
        <row r="117489">
          <cell r="J117489">
            <v>308.68795365204147</v>
          </cell>
        </row>
        <row r="117490">
          <cell r="J117490">
            <v>308.68795365204147</v>
          </cell>
        </row>
        <row r="117491">
          <cell r="J117491">
            <v>308.68795365204147</v>
          </cell>
        </row>
        <row r="117492">
          <cell r="J117492">
            <v>302.59462828339014</v>
          </cell>
        </row>
        <row r="117493">
          <cell r="J117493">
            <v>296.2385461329057</v>
          </cell>
        </row>
        <row r="117494">
          <cell r="J117494">
            <v>295.30205843034105</v>
          </cell>
        </row>
        <row r="117495">
          <cell r="J117495">
            <v>288.28544550950056</v>
          </cell>
        </row>
        <row r="117496">
          <cell r="J117496">
            <v>281.00092050735879</v>
          </cell>
        </row>
        <row r="117497">
          <cell r="J117497">
            <v>281.00092050735879</v>
          </cell>
        </row>
        <row r="117498">
          <cell r="J117498">
            <v>281.00092050735879</v>
          </cell>
        </row>
        <row r="117499">
          <cell r="J117499">
            <v>281.00092050735879</v>
          </cell>
        </row>
        <row r="117500">
          <cell r="J117500">
            <v>281.00092050735879</v>
          </cell>
        </row>
        <row r="117501">
          <cell r="J117501">
            <v>281.00092050735879</v>
          </cell>
        </row>
        <row r="117502">
          <cell r="J117502">
            <v>281.00092050735879</v>
          </cell>
        </row>
        <row r="117503">
          <cell r="J117503">
            <v>281.00092050735879</v>
          </cell>
        </row>
        <row r="117504">
          <cell r="J117504">
            <v>273.31417656871974</v>
          </cell>
        </row>
        <row r="117505">
          <cell r="J117505">
            <v>265.30681528166969</v>
          </cell>
        </row>
        <row r="117506">
          <cell r="J117506">
            <v>255.97248168587234</v>
          </cell>
        </row>
        <row r="117507">
          <cell r="J117507">
            <v>247.35775447338622</v>
          </cell>
        </row>
        <row r="117508">
          <cell r="J117508">
            <v>238.4236654822605</v>
          </cell>
        </row>
        <row r="117509">
          <cell r="J117509">
            <v>238.4236654822605</v>
          </cell>
        </row>
        <row r="117510">
          <cell r="J117510">
            <v>238.4236654822605</v>
          </cell>
        </row>
        <row r="117511">
          <cell r="J117511">
            <v>238.4236654822605</v>
          </cell>
        </row>
        <row r="117512">
          <cell r="J117512">
            <v>238.4236654822605</v>
          </cell>
        </row>
        <row r="117513">
          <cell r="J117513">
            <v>238.4236654822605</v>
          </cell>
        </row>
        <row r="117514">
          <cell r="J117514">
            <v>238.4236654822605</v>
          </cell>
        </row>
        <row r="117515">
          <cell r="J117515">
            <v>238.4236654822605</v>
          </cell>
        </row>
        <row r="117516">
          <cell r="J117516">
            <v>235.0378158312771</v>
          </cell>
        </row>
        <row r="117517">
          <cell r="J117517">
            <v>231.61380356014877</v>
          </cell>
        </row>
        <row r="117518">
          <cell r="J117518">
            <v>237.05001796819602</v>
          </cell>
        </row>
        <row r="117519">
          <cell r="J117519">
            <v>233.41315999432416</v>
          </cell>
        </row>
        <row r="117520">
          <cell r="J117520">
            <v>229.73665097853851</v>
          </cell>
        </row>
        <row r="117521">
          <cell r="J117521">
            <v>229.73665097853851</v>
          </cell>
        </row>
        <row r="117522">
          <cell r="J117522">
            <v>229.73665097853851</v>
          </cell>
        </row>
        <row r="117523">
          <cell r="J117523">
            <v>229.73665097853851</v>
          </cell>
        </row>
        <row r="117524">
          <cell r="J117524">
            <v>229.73665097853851</v>
          </cell>
        </row>
        <row r="117525">
          <cell r="J117525">
            <v>229.73665097853851</v>
          </cell>
        </row>
        <row r="117526">
          <cell r="J117526">
            <v>229.73665097853851</v>
          </cell>
        </row>
        <row r="117527">
          <cell r="J117527">
            <v>229.73665097853851</v>
          </cell>
        </row>
        <row r="117528">
          <cell r="J117528">
            <v>228.07670935961806</v>
          </cell>
        </row>
        <row r="117529">
          <cell r="J117529">
            <v>226.40288803050154</v>
          </cell>
        </row>
        <row r="117530">
          <cell r="J117530">
            <v>208.67864459435822</v>
          </cell>
        </row>
        <row r="117531">
          <cell r="J117531">
            <v>207.0984952095734</v>
          </cell>
        </row>
        <row r="117532">
          <cell r="J117532">
            <v>205.50545662423951</v>
          </cell>
        </row>
        <row r="117533">
          <cell r="J117533">
            <v>205.50545662423951</v>
          </cell>
        </row>
        <row r="117534">
          <cell r="J117534">
            <v>205.50545662423951</v>
          </cell>
        </row>
        <row r="117535">
          <cell r="J117535">
            <v>205.50545662423951</v>
          </cell>
        </row>
        <row r="117536">
          <cell r="J117536">
            <v>205.50545662423951</v>
          </cell>
        </row>
        <row r="117537">
          <cell r="J117537">
            <v>205.50545662423951</v>
          </cell>
        </row>
        <row r="117538">
          <cell r="J117538">
            <v>205.50545662423951</v>
          </cell>
        </row>
        <row r="117539">
          <cell r="J117539">
            <v>205.50545662423951</v>
          </cell>
        </row>
        <row r="117540">
          <cell r="J117540">
            <v>206.56957354978195</v>
          </cell>
        </row>
        <row r="117541">
          <cell r="J117541">
            <v>207.63321447327564</v>
          </cell>
        </row>
        <row r="117542">
          <cell r="J117542">
            <v>180.83593060921859</v>
          </cell>
        </row>
        <row r="117543">
          <cell r="J117543">
            <v>181.75675319485487</v>
          </cell>
        </row>
        <row r="117544">
          <cell r="J117544">
            <v>182.67716332353422</v>
          </cell>
        </row>
        <row r="117545">
          <cell r="J117545">
            <v>182.67716332353422</v>
          </cell>
        </row>
        <row r="117546">
          <cell r="J117546">
            <v>182.67716332353422</v>
          </cell>
        </row>
        <row r="117547">
          <cell r="J117547">
            <v>182.67716332353422</v>
          </cell>
        </row>
        <row r="117548">
          <cell r="J117548">
            <v>182.67716332353422</v>
          </cell>
        </row>
        <row r="117549">
          <cell r="J117549">
            <v>182.67716332353422</v>
          </cell>
        </row>
        <row r="117550">
          <cell r="J117550">
            <v>182.67716332353422</v>
          </cell>
        </row>
        <row r="117551">
          <cell r="J117551">
            <v>182.67716332353422</v>
          </cell>
        </row>
        <row r="117552">
          <cell r="J117552">
            <v>185.86872806304658</v>
          </cell>
        </row>
        <row r="117553">
          <cell r="J117553">
            <v>188.98053444977245</v>
          </cell>
        </row>
        <row r="117554">
          <cell r="J117554">
            <v>188.41175259153627</v>
          </cell>
        </row>
        <row r="117555">
          <cell r="J117555">
            <v>191.30867770857228</v>
          </cell>
        </row>
        <row r="117556">
          <cell r="J117556">
            <v>194.12734018866118</v>
          </cell>
        </row>
        <row r="117557">
          <cell r="J117557">
            <v>194.12734018866118</v>
          </cell>
        </row>
        <row r="117558">
          <cell r="J117558">
            <v>194.12734018866118</v>
          </cell>
        </row>
        <row r="117559">
          <cell r="J117559">
            <v>194.12734018866118</v>
          </cell>
        </row>
        <row r="117560">
          <cell r="J117560">
            <v>194.12734018866118</v>
          </cell>
        </row>
        <row r="117561">
          <cell r="J117561">
            <v>194.12734018866118</v>
          </cell>
        </row>
        <row r="117562">
          <cell r="J117562">
            <v>194.12734018866118</v>
          </cell>
        </row>
        <row r="117563">
          <cell r="J117563">
            <v>194.12734018866118</v>
          </cell>
        </row>
        <row r="117564">
          <cell r="J117564">
            <v>196.21996383505348</v>
          </cell>
        </row>
        <row r="117565">
          <cell r="J117565">
            <v>198.30546639432791</v>
          </cell>
        </row>
        <row r="117566">
          <cell r="J117566">
            <v>207.16680801622954</v>
          </cell>
        </row>
        <row r="117567">
          <cell r="J117567">
            <v>209.30818022315879</v>
          </cell>
        </row>
        <row r="117568">
          <cell r="J117568">
            <v>211.44219029534722</v>
          </cell>
        </row>
        <row r="117569">
          <cell r="J117569">
            <v>211.44219029534722</v>
          </cell>
        </row>
        <row r="117570">
          <cell r="J117570">
            <v>211.44219029534722</v>
          </cell>
        </row>
        <row r="117571">
          <cell r="J117571">
            <v>211.44219029534722</v>
          </cell>
        </row>
        <row r="117572">
          <cell r="J117572">
            <v>211.44219029534722</v>
          </cell>
        </row>
        <row r="117573">
          <cell r="J117573">
            <v>211.44219029534722</v>
          </cell>
        </row>
        <row r="117574">
          <cell r="J117574">
            <v>211.44219029534722</v>
          </cell>
        </row>
        <row r="117575">
          <cell r="J117575">
            <v>211.44219029534722</v>
          </cell>
        </row>
        <row r="117576">
          <cell r="J117576">
            <v>211.29118289883445</v>
          </cell>
        </row>
        <row r="117577">
          <cell r="J117577">
            <v>211.12753786231374</v>
          </cell>
        </row>
        <row r="117578">
          <cell r="J117578">
            <v>222.24599610265955</v>
          </cell>
        </row>
        <row r="117579">
          <cell r="J117579">
            <v>222.54277139294612</v>
          </cell>
        </row>
        <row r="117580">
          <cell r="J117580">
            <v>222.82216028363331</v>
          </cell>
        </row>
        <row r="117581">
          <cell r="J117581">
            <v>222.82216028363331</v>
          </cell>
        </row>
        <row r="117582">
          <cell r="J117582">
            <v>222.82216028363331</v>
          </cell>
        </row>
        <row r="117583">
          <cell r="J117583">
            <v>222.82216028363331</v>
          </cell>
        </row>
        <row r="117584">
          <cell r="J117584">
            <v>222.82216028363331</v>
          </cell>
        </row>
        <row r="117585">
          <cell r="J117585">
            <v>222.82216028363331</v>
          </cell>
        </row>
        <row r="117586">
          <cell r="J117586">
            <v>222.82216028363331</v>
          </cell>
        </row>
        <row r="117587">
          <cell r="J117587">
            <v>222.82216028363331</v>
          </cell>
        </row>
        <row r="117588">
          <cell r="J117588">
            <v>223.30390813375166</v>
          </cell>
        </row>
        <row r="117589">
          <cell r="J117589">
            <v>223.70727925179003</v>
          </cell>
        </row>
        <row r="117590">
          <cell r="J117590">
            <v>225.99349002791308</v>
          </cell>
        </row>
        <row r="117591">
          <cell r="J117591">
            <v>226.25765852219061</v>
          </cell>
        </row>
        <row r="117592">
          <cell r="J117592">
            <v>226.45766095604083</v>
          </cell>
        </row>
        <row r="117593">
          <cell r="J117593">
            <v>226.45766095604083</v>
          </cell>
        </row>
        <row r="117594">
          <cell r="J117594">
            <v>226.45766095604083</v>
          </cell>
        </row>
        <row r="117595">
          <cell r="J117595">
            <v>226.45766095604083</v>
          </cell>
        </row>
        <row r="117596">
          <cell r="J117596">
            <v>226.45766095604083</v>
          </cell>
        </row>
        <row r="117597">
          <cell r="J117597">
            <v>226.45766095604083</v>
          </cell>
        </row>
        <row r="117598">
          <cell r="J117598">
            <v>226.45766095604083</v>
          </cell>
        </row>
        <row r="117599">
          <cell r="J117599">
            <v>226.45766095604083</v>
          </cell>
        </row>
        <row r="117600">
          <cell r="J117600">
            <v>225.82126368168875</v>
          </cell>
        </row>
        <row r="117601">
          <cell r="J117601">
            <v>225.03279911384325</v>
          </cell>
        </row>
        <row r="117602">
          <cell r="J117602">
            <v>242.30306665097177</v>
          </cell>
        </row>
        <row r="117603">
          <cell r="J117603">
            <v>241.12586712090572</v>
          </cell>
        </row>
        <row r="117604">
          <cell r="J117604">
            <v>239.78830677687901</v>
          </cell>
        </row>
        <row r="117605">
          <cell r="J117605">
            <v>239.78830677687901</v>
          </cell>
        </row>
        <row r="117606">
          <cell r="J117606">
            <v>239.78830677687901</v>
          </cell>
        </row>
        <row r="117607">
          <cell r="J117607">
            <v>239.78830677687901</v>
          </cell>
        </row>
        <row r="117608">
          <cell r="J117608">
            <v>239.78830677687901</v>
          </cell>
        </row>
        <row r="117609">
          <cell r="J117609">
            <v>239.78830677687901</v>
          </cell>
        </row>
        <row r="117610">
          <cell r="J117610">
            <v>239.78830677687901</v>
          </cell>
        </row>
        <row r="117611">
          <cell r="J117611">
            <v>239.78830677687901</v>
          </cell>
        </row>
        <row r="117612">
          <cell r="J117612">
            <v>238.49859159282033</v>
          </cell>
        </row>
        <row r="117613">
          <cell r="J117613">
            <v>237.19040801988177</v>
          </cell>
        </row>
        <row r="117614">
          <cell r="J117614">
            <v>231.49091533258996</v>
          </cell>
        </row>
        <row r="117615">
          <cell r="J117615">
            <v>230.17208491949484</v>
          </cell>
        </row>
        <row r="117616">
          <cell r="J117616">
            <v>228.83644239582202</v>
          </cell>
        </row>
        <row r="117617">
          <cell r="J117617">
            <v>228.83644239582202</v>
          </cell>
        </row>
        <row r="117618">
          <cell r="J117618">
            <v>228.83644239582202</v>
          </cell>
        </row>
        <row r="117619">
          <cell r="J117619">
            <v>228.83644239582202</v>
          </cell>
        </row>
        <row r="117620">
          <cell r="J117620">
            <v>228.83644239582202</v>
          </cell>
        </row>
        <row r="117621">
          <cell r="J117621">
            <v>228.83644239582202</v>
          </cell>
        </row>
        <row r="117622">
          <cell r="J117622">
            <v>228.83644239582202</v>
          </cell>
        </row>
        <row r="117623">
          <cell r="J117623">
            <v>228.83644239582202</v>
          </cell>
        </row>
        <row r="117624">
          <cell r="J117624">
            <v>226.35379495887983</v>
          </cell>
        </row>
        <row r="117625">
          <cell r="J117625">
            <v>223.85626992140377</v>
          </cell>
        </row>
        <row r="117626">
          <cell r="J117626">
            <v>220.43256990842224</v>
          </cell>
        </row>
        <row r="117627">
          <cell r="J117627">
            <v>217.91585883276852</v>
          </cell>
        </row>
        <row r="117628">
          <cell r="J117628">
            <v>215.38449216434375</v>
          </cell>
        </row>
        <row r="117629">
          <cell r="J117629">
            <v>215.38449216434375</v>
          </cell>
        </row>
        <row r="117630">
          <cell r="J117630">
            <v>215.38449216434375</v>
          </cell>
        </row>
        <row r="117631">
          <cell r="J117631">
            <v>215.38449216434375</v>
          </cell>
        </row>
        <row r="117632">
          <cell r="J117632">
            <v>215.38449216434375</v>
          </cell>
        </row>
        <row r="117633">
          <cell r="J117633">
            <v>215.38449216434375</v>
          </cell>
        </row>
        <row r="117634">
          <cell r="J117634">
            <v>215.38449216434375</v>
          </cell>
        </row>
        <row r="117635">
          <cell r="J117635">
            <v>215.38449216434375</v>
          </cell>
        </row>
        <row r="117636">
          <cell r="J117636">
            <v>215.61984970696304</v>
          </cell>
        </row>
        <row r="117637">
          <cell r="J117637">
            <v>215.84609699485875</v>
          </cell>
        </row>
        <row r="117638">
          <cell r="J117638">
            <v>219.5219396086282</v>
          </cell>
        </row>
        <row r="117639">
          <cell r="J117639">
            <v>219.73423755616372</v>
          </cell>
        </row>
        <row r="117640">
          <cell r="J117640">
            <v>219.93818577344226</v>
          </cell>
        </row>
        <row r="117641">
          <cell r="J117641">
            <v>219.93818577344226</v>
          </cell>
        </row>
        <row r="117642">
          <cell r="J117642">
            <v>219.93818577344226</v>
          </cell>
        </row>
        <row r="117643">
          <cell r="J117643">
            <v>219.93818577344226</v>
          </cell>
        </row>
        <row r="117644">
          <cell r="J117644">
            <v>219.93818577344226</v>
          </cell>
        </row>
        <row r="117645">
          <cell r="J117645">
            <v>219.93818577344226</v>
          </cell>
        </row>
        <row r="117646">
          <cell r="J117646">
            <v>219.93818577344226</v>
          </cell>
        </row>
        <row r="117647">
          <cell r="J117647">
            <v>219.93818577344226</v>
          </cell>
        </row>
        <row r="117648">
          <cell r="J117648">
            <v>220.76683733161195</v>
          </cell>
        </row>
        <row r="117649">
          <cell r="J117649">
            <v>221.59520502973007</v>
          </cell>
        </row>
        <row r="117650">
          <cell r="J117650">
            <v>215.9719888122425</v>
          </cell>
        </row>
        <row r="117651">
          <cell r="J117651">
            <v>216.77578208038756</v>
          </cell>
        </row>
        <row r="117652">
          <cell r="J117652">
            <v>217.57930300371152</v>
          </cell>
        </row>
        <row r="117653">
          <cell r="J117653">
            <v>217.57930300371152</v>
          </cell>
        </row>
        <row r="117654">
          <cell r="J117654">
            <v>217.57930300371152</v>
          </cell>
        </row>
        <row r="117655">
          <cell r="J117655">
            <v>217.57930300371152</v>
          </cell>
        </row>
        <row r="117656">
          <cell r="J117656">
            <v>217.57930300371152</v>
          </cell>
        </row>
        <row r="117657">
          <cell r="J117657">
            <v>217.57930300371152</v>
          </cell>
        </row>
        <row r="117658">
          <cell r="J117658">
            <v>217.57930300371152</v>
          </cell>
        </row>
        <row r="117659">
          <cell r="J117659">
            <v>217.57930300371152</v>
          </cell>
        </row>
        <row r="117660">
          <cell r="J117660">
            <v>217.07414440174307</v>
          </cell>
        </row>
        <row r="117661">
          <cell r="J117661">
            <v>216.56717603435419</v>
          </cell>
        </row>
        <row r="117662">
          <cell r="J117662">
            <v>212.76901254643107</v>
          </cell>
        </row>
        <row r="117663">
          <cell r="J117663">
            <v>212.26619806705011</v>
          </cell>
        </row>
        <row r="117664">
          <cell r="J117664">
            <v>211.7616013383084</v>
          </cell>
        </row>
        <row r="117665">
          <cell r="J117665">
            <v>211.7616013383084</v>
          </cell>
        </row>
        <row r="117666">
          <cell r="J117666">
            <v>211.7616013383084</v>
          </cell>
        </row>
        <row r="117667">
          <cell r="J117667">
            <v>211.7616013383084</v>
          </cell>
        </row>
        <row r="117668">
          <cell r="J117668">
            <v>211.7616013383084</v>
          </cell>
        </row>
        <row r="117669">
          <cell r="J117669">
            <v>211.7616013383084</v>
          </cell>
        </row>
        <row r="117670">
          <cell r="J117670">
            <v>211.7616013383084</v>
          </cell>
        </row>
        <row r="117671">
          <cell r="J117671">
            <v>211.7616013383084</v>
          </cell>
        </row>
        <row r="117672">
          <cell r="J117672">
            <v>210.78449235975481</v>
          </cell>
        </row>
        <row r="117673">
          <cell r="J117673">
            <v>209.8021571549792</v>
          </cell>
        </row>
        <row r="117674">
          <cell r="J117674">
            <v>192.19772438735484</v>
          </cell>
        </row>
        <row r="117675">
          <cell r="J117675">
            <v>191.28355336476676</v>
          </cell>
        </row>
        <row r="117676">
          <cell r="J117676">
            <v>190.36417261066322</v>
          </cell>
        </row>
        <row r="117677">
          <cell r="J117677">
            <v>190.36417261066322</v>
          </cell>
        </row>
        <row r="117678">
          <cell r="J117678">
            <v>190.36417261066322</v>
          </cell>
        </row>
        <row r="117679">
          <cell r="J117679">
            <v>190.36417261066322</v>
          </cell>
        </row>
        <row r="117680">
          <cell r="J117680">
            <v>190.36417261066322</v>
          </cell>
        </row>
        <row r="117681">
          <cell r="J117681">
            <v>190.36417261066322</v>
          </cell>
        </row>
        <row r="117682">
          <cell r="J117682">
            <v>190.36417261066322</v>
          </cell>
        </row>
        <row r="117683">
          <cell r="J117683">
            <v>190.36417261066322</v>
          </cell>
        </row>
        <row r="117684">
          <cell r="J117684">
            <v>187.43403461246754</v>
          </cell>
        </row>
        <row r="117685">
          <cell r="J117685">
            <v>184.3527544946121</v>
          </cell>
        </row>
        <row r="117686">
          <cell r="J117686">
            <v>179.69424707252909</v>
          </cell>
        </row>
        <row r="117687">
          <cell r="J117687">
            <v>176.25780253984726</v>
          </cell>
        </row>
        <row r="117688">
          <cell r="J117688">
            <v>172.58396111656469</v>
          </cell>
        </row>
        <row r="117689">
          <cell r="J117689">
            <v>172.58396111656469</v>
          </cell>
        </row>
        <row r="117690">
          <cell r="J117690">
            <v>172.58396111656469</v>
          </cell>
        </row>
        <row r="117691">
          <cell r="J117691">
            <v>172.58396111656469</v>
          </cell>
        </row>
        <row r="117692">
          <cell r="J117692">
            <v>172.58396111656469</v>
          </cell>
        </row>
        <row r="117693">
          <cell r="J117693">
            <v>172.58396111656469</v>
          </cell>
        </row>
        <row r="117694">
          <cell r="J117694">
            <v>172.58396111656469</v>
          </cell>
        </row>
        <row r="117695">
          <cell r="J117695">
            <v>172.58396111656469</v>
          </cell>
        </row>
        <row r="117696">
          <cell r="J117696">
            <v>173.02916917881194</v>
          </cell>
        </row>
        <row r="117697">
          <cell r="J117697">
            <v>173.28032583893611</v>
          </cell>
        </row>
        <row r="117698">
          <cell r="J117698">
            <v>178.65580932295353</v>
          </cell>
        </row>
        <row r="117699">
          <cell r="J117699">
            <v>178.50805335951179</v>
          </cell>
        </row>
        <row r="117700">
          <cell r="J117700">
            <v>178.15352297808772</v>
          </cell>
        </row>
        <row r="117701">
          <cell r="J117701">
            <v>178.15352297808772</v>
          </cell>
        </row>
        <row r="117702">
          <cell r="J117702">
            <v>178.15352297808772</v>
          </cell>
        </row>
        <row r="117703">
          <cell r="J117703">
            <v>178.15352297808772</v>
          </cell>
        </row>
        <row r="117704">
          <cell r="J117704">
            <v>178.15352297808772</v>
          </cell>
        </row>
        <row r="117705">
          <cell r="J117705">
            <v>178.15352297808772</v>
          </cell>
        </row>
        <row r="117706">
          <cell r="J117706">
            <v>178.15352297808772</v>
          </cell>
        </row>
        <row r="117707">
          <cell r="J117707">
            <v>178.15352297808772</v>
          </cell>
        </row>
        <row r="117708">
          <cell r="J117708">
            <v>179.28387743967636</v>
          </cell>
        </row>
        <row r="117709">
          <cell r="J117709">
            <v>180.405133795501</v>
          </cell>
        </row>
        <row r="117710">
          <cell r="J117710">
            <v>188.60481699072562</v>
          </cell>
        </row>
        <row r="117711">
          <cell r="J117711">
            <v>189.81981965210178</v>
          </cell>
        </row>
        <row r="117712">
          <cell r="J117712">
            <v>191.02543943539786</v>
          </cell>
        </row>
        <row r="117713">
          <cell r="J117713">
            <v>191.02543943539786</v>
          </cell>
        </row>
        <row r="117714">
          <cell r="J117714">
            <v>191.02543943539786</v>
          </cell>
        </row>
        <row r="117715">
          <cell r="J117715">
            <v>191.02543943539786</v>
          </cell>
        </row>
        <row r="117716">
          <cell r="J117716">
            <v>191.02543943539786</v>
          </cell>
        </row>
        <row r="117717">
          <cell r="J117717">
            <v>191.02543943539786</v>
          </cell>
        </row>
        <row r="117718">
          <cell r="J117718">
            <v>191.02543943539786</v>
          </cell>
        </row>
        <row r="117719">
          <cell r="J117719">
            <v>191.02543943539786</v>
          </cell>
        </row>
        <row r="117720">
          <cell r="J117720">
            <v>190.57500363852495</v>
          </cell>
        </row>
        <row r="117721">
          <cell r="J117721">
            <v>190.12429575013127</v>
          </cell>
        </row>
        <row r="117722">
          <cell r="J117722">
            <v>183.34022322389828</v>
          </cell>
        </row>
        <row r="117723">
          <cell r="J117723">
            <v>182.90403822248638</v>
          </cell>
        </row>
        <row r="117724">
          <cell r="J117724">
            <v>182.46759021454776</v>
          </cell>
        </row>
        <row r="117725">
          <cell r="J117725">
            <v>182.46759021454776</v>
          </cell>
        </row>
        <row r="117726">
          <cell r="J117726">
            <v>182.46759021454776</v>
          </cell>
        </row>
        <row r="117727">
          <cell r="J117727">
            <v>182.46759021454776</v>
          </cell>
        </row>
        <row r="117728">
          <cell r="J117728">
            <v>182.46759021454776</v>
          </cell>
        </row>
        <row r="117729">
          <cell r="J117729">
            <v>182.46759021454776</v>
          </cell>
        </row>
        <row r="117730">
          <cell r="J117730">
            <v>182.46759021454776</v>
          </cell>
        </row>
        <row r="117731">
          <cell r="J117731">
            <v>182.46759021454776</v>
          </cell>
        </row>
        <row r="117732">
          <cell r="J117732">
            <v>181.35521493949605</v>
          </cell>
        </row>
        <row r="117733">
          <cell r="J117733">
            <v>180.24261743294073</v>
          </cell>
        </row>
        <row r="117734">
          <cell r="J117734">
            <v>200.06909815762734</v>
          </cell>
        </row>
        <row r="117735">
          <cell r="J117735">
            <v>198.82594762696377</v>
          </cell>
        </row>
        <row r="117736">
          <cell r="J117736">
            <v>197.58254888714052</v>
          </cell>
        </row>
        <row r="117737">
          <cell r="J117737">
            <v>197.58254888714052</v>
          </cell>
        </row>
        <row r="117738">
          <cell r="J117738">
            <v>197.58254888714052</v>
          </cell>
        </row>
        <row r="117739">
          <cell r="J117739">
            <v>197.58254888714052</v>
          </cell>
        </row>
        <row r="117740">
          <cell r="J117740">
            <v>197.58254888714052</v>
          </cell>
        </row>
        <row r="117741">
          <cell r="J117741">
            <v>197.58254888714052</v>
          </cell>
        </row>
        <row r="117742">
          <cell r="J117742">
            <v>197.58254888714052</v>
          </cell>
        </row>
        <row r="117743">
          <cell r="J117743">
            <v>197.58254888714052</v>
          </cell>
        </row>
        <row r="117744">
          <cell r="J117744">
            <v>196.06520156986355</v>
          </cell>
        </row>
        <row r="117745">
          <cell r="J117745">
            <v>194.29010093381041</v>
          </cell>
        </row>
        <row r="117746">
          <cell r="J117746">
            <v>190.36894292020986</v>
          </cell>
        </row>
        <row r="117747">
          <cell r="J117747">
            <v>188.1008334357891</v>
          </cell>
        </row>
        <row r="117748">
          <cell r="J117748">
            <v>185.57750222318609</v>
          </cell>
        </row>
        <row r="117749">
          <cell r="J117749">
            <v>185.57750222318609</v>
          </cell>
        </row>
        <row r="117750">
          <cell r="J117750">
            <v>185.57750222318609</v>
          </cell>
        </row>
        <row r="117751">
          <cell r="J117751">
            <v>185.57750222318609</v>
          </cell>
        </row>
        <row r="117752">
          <cell r="J117752">
            <v>185.57750222318609</v>
          </cell>
        </row>
        <row r="117753">
          <cell r="J117753">
            <v>185.57750222318609</v>
          </cell>
        </row>
        <row r="117754">
          <cell r="J117754">
            <v>185.57750222318609</v>
          </cell>
        </row>
        <row r="117755">
          <cell r="J117755">
            <v>185.57750222318609</v>
          </cell>
        </row>
        <row r="117756">
          <cell r="J117756">
            <v>184.25490747507288</v>
          </cell>
        </row>
        <row r="117757">
          <cell r="J117757">
            <v>182.92263643459984</v>
          </cell>
        </row>
        <row r="117758">
          <cell r="J117758">
            <v>185.21028947252179</v>
          </cell>
        </row>
        <row r="117759">
          <cell r="J117759">
            <v>183.83164836195937</v>
          </cell>
        </row>
        <row r="117760">
          <cell r="J117760">
            <v>182.44313754048235</v>
          </cell>
        </row>
        <row r="117761">
          <cell r="J117761">
            <v>182.44313754048235</v>
          </cell>
        </row>
        <row r="117762">
          <cell r="J117762">
            <v>182.44313754048235</v>
          </cell>
        </row>
        <row r="117763">
          <cell r="J117763">
            <v>182.44313754048235</v>
          </cell>
        </row>
        <row r="117764">
          <cell r="J117764">
            <v>182.44313754048235</v>
          </cell>
        </row>
        <row r="117765">
          <cell r="J117765">
            <v>182.44313754048235</v>
          </cell>
        </row>
        <row r="117766">
          <cell r="J117766">
            <v>182.44313754048235</v>
          </cell>
        </row>
        <row r="117767">
          <cell r="J117767">
            <v>182.44313754048235</v>
          </cell>
        </row>
        <row r="117768">
          <cell r="J117768">
            <v>181.7584586307693</v>
          </cell>
        </row>
        <row r="117769">
          <cell r="J117769">
            <v>181.07103097872888</v>
          </cell>
        </row>
        <row r="117770">
          <cell r="J117770">
            <v>181.04812912242684</v>
          </cell>
        </row>
        <row r="117771">
          <cell r="J117771">
            <v>180.35264067987788</v>
          </cell>
        </row>
        <row r="117772">
          <cell r="J117772">
            <v>179.65439332670604</v>
          </cell>
        </row>
        <row r="117773">
          <cell r="J117773">
            <v>179.65439332670604</v>
          </cell>
        </row>
        <row r="117774">
          <cell r="J117774">
            <v>179.65439332670604</v>
          </cell>
        </row>
        <row r="117775">
          <cell r="J117775">
            <v>179.65439332670604</v>
          </cell>
        </row>
        <row r="117776">
          <cell r="J117776">
            <v>179.65439332670604</v>
          </cell>
        </row>
        <row r="117777">
          <cell r="J117777">
            <v>179.65439332670604</v>
          </cell>
        </row>
        <row r="117778">
          <cell r="J117778">
            <v>179.65439332670604</v>
          </cell>
        </row>
        <row r="117779">
          <cell r="J117779">
            <v>179.65439332670604</v>
          </cell>
        </row>
        <row r="117780">
          <cell r="J117780">
            <v>180.77009621471205</v>
          </cell>
        </row>
        <row r="117781">
          <cell r="J117781">
            <v>181.86618631652303</v>
          </cell>
        </row>
        <row r="117782">
          <cell r="J117782">
            <v>187.08970607262569</v>
          </cell>
        </row>
        <row r="117783">
          <cell r="J117783">
            <v>188.15891029477078</v>
          </cell>
        </row>
        <row r="117784">
          <cell r="J117784">
            <v>189.20818060743787</v>
          </cell>
        </row>
        <row r="117785">
          <cell r="J117785">
            <v>189.20818060743787</v>
          </cell>
        </row>
        <row r="117786">
          <cell r="J117786">
            <v>189.20818060743787</v>
          </cell>
        </row>
        <row r="117787">
          <cell r="J117787">
            <v>189.20818060743787</v>
          </cell>
        </row>
        <row r="117788">
          <cell r="J117788">
            <v>189.20818060743787</v>
          </cell>
        </row>
        <row r="117789">
          <cell r="J117789">
            <v>189.20818060743787</v>
          </cell>
        </row>
        <row r="117790">
          <cell r="J117790">
            <v>189.20818060743787</v>
          </cell>
        </row>
        <row r="117791">
          <cell r="J117791">
            <v>189.20818060743787</v>
          </cell>
        </row>
        <row r="117792">
          <cell r="J117792">
            <v>192.83746100118861</v>
          </cell>
        </row>
        <row r="117793">
          <cell r="J117793">
            <v>196.41413154193989</v>
          </cell>
        </row>
        <row r="117794">
          <cell r="J117794">
            <v>199.15521416761649</v>
          </cell>
        </row>
        <row r="117795">
          <cell r="J117795">
            <v>202.61307045188792</v>
          </cell>
        </row>
        <row r="117796">
          <cell r="J117796">
            <v>206.01852290863334</v>
          </cell>
        </row>
        <row r="117797">
          <cell r="J117797">
            <v>206.01852290863334</v>
          </cell>
        </row>
        <row r="117798">
          <cell r="J117798">
            <v>206.01852290863334</v>
          </cell>
        </row>
        <row r="117799">
          <cell r="J117799">
            <v>206.01852290863334</v>
          </cell>
        </row>
        <row r="117800">
          <cell r="J117800">
            <v>206.01852290863334</v>
          </cell>
        </row>
        <row r="117801">
          <cell r="J117801">
            <v>206.01852290863334</v>
          </cell>
        </row>
        <row r="117802">
          <cell r="J117802">
            <v>206.01852290863334</v>
          </cell>
        </row>
        <row r="117803">
          <cell r="J117803">
            <v>206.01852290863334</v>
          </cell>
        </row>
        <row r="117804">
          <cell r="J117804">
            <v>205.11617922103548</v>
          </cell>
        </row>
        <row r="117805">
          <cell r="J117805">
            <v>204.21108488312569</v>
          </cell>
        </row>
        <row r="117806">
          <cell r="J117806">
            <v>211.2324902138829</v>
          </cell>
        </row>
        <row r="117807">
          <cell r="J117807">
            <v>210.2863794465153</v>
          </cell>
        </row>
        <row r="117808">
          <cell r="J117808">
            <v>209.33741074773843</v>
          </cell>
        </row>
        <row r="117809">
          <cell r="J117809">
            <v>209.33741074773843</v>
          </cell>
        </row>
        <row r="117810">
          <cell r="J117810">
            <v>209.33741074773843</v>
          </cell>
        </row>
        <row r="117811">
          <cell r="J117811">
            <v>209.33741074773843</v>
          </cell>
        </row>
        <row r="117812">
          <cell r="J117812">
            <v>209.33741074773843</v>
          </cell>
        </row>
        <row r="117813">
          <cell r="J117813">
            <v>209.33741074773843</v>
          </cell>
        </row>
        <row r="117814">
          <cell r="J117814">
            <v>209.33741074773843</v>
          </cell>
        </row>
        <row r="117815">
          <cell r="J117815">
            <v>209.33741074773843</v>
          </cell>
        </row>
        <row r="117816">
          <cell r="J117816">
            <v>210.80544997857487</v>
          </cell>
        </row>
        <row r="117817">
          <cell r="J117817">
            <v>212.26975475480486</v>
          </cell>
        </row>
        <row r="117818">
          <cell r="J117818">
            <v>198.47770479086398</v>
          </cell>
        </row>
        <row r="117819">
          <cell r="J117819">
            <v>199.83057523186795</v>
          </cell>
        </row>
        <row r="117820">
          <cell r="J117820">
            <v>201.17997772334874</v>
          </cell>
        </row>
        <row r="117821">
          <cell r="J117821">
            <v>201.17997772334874</v>
          </cell>
        </row>
        <row r="117822">
          <cell r="J117822">
            <v>201.17997772334874</v>
          </cell>
        </row>
        <row r="117823">
          <cell r="J117823">
            <v>201.17997772334874</v>
          </cell>
        </row>
        <row r="117824">
          <cell r="J117824">
            <v>201.17997772334874</v>
          </cell>
        </row>
        <row r="117825">
          <cell r="J117825">
            <v>201.17997772334874</v>
          </cell>
        </row>
        <row r="117826">
          <cell r="J117826">
            <v>201.17997772334874</v>
          </cell>
        </row>
        <row r="117827">
          <cell r="J117827">
            <v>201.17997772334874</v>
          </cell>
        </row>
        <row r="117828">
          <cell r="J117828">
            <v>203.51473257564061</v>
          </cell>
        </row>
        <row r="117829">
          <cell r="J117829">
            <v>205.8438585102746</v>
          </cell>
        </row>
        <row r="117830">
          <cell r="J117830">
            <v>180.3775301153245</v>
          </cell>
        </row>
        <row r="117831">
          <cell r="J117831">
            <v>182.38596857499147</v>
          </cell>
        </row>
        <row r="117832">
          <cell r="J117832">
            <v>184.38952956353998</v>
          </cell>
        </row>
        <row r="117833">
          <cell r="J117833">
            <v>184.38952956353998</v>
          </cell>
        </row>
        <row r="117834">
          <cell r="J117834">
            <v>184.38952956353998</v>
          </cell>
        </row>
        <row r="117835">
          <cell r="J117835">
            <v>184.38952956353998</v>
          </cell>
        </row>
        <row r="117836">
          <cell r="J117836">
            <v>184.38952956353998</v>
          </cell>
        </row>
        <row r="117837">
          <cell r="J117837">
            <v>184.38952956353998</v>
          </cell>
        </row>
        <row r="117838">
          <cell r="J117838">
            <v>184.38952956353998</v>
          </cell>
        </row>
        <row r="117839">
          <cell r="J117839">
            <v>184.38952956353998</v>
          </cell>
        </row>
        <row r="117840">
          <cell r="J117840">
            <v>186.03174244258702</v>
          </cell>
        </row>
        <row r="117841">
          <cell r="J117841">
            <v>187.57997140469573</v>
          </cell>
        </row>
        <row r="117842">
          <cell r="J117842">
            <v>185.48924013408475</v>
          </cell>
        </row>
        <row r="117843">
          <cell r="J117843">
            <v>186.82399215833797</v>
          </cell>
        </row>
        <row r="117844">
          <cell r="J117844">
            <v>188.06652275482472</v>
          </cell>
        </row>
        <row r="117845">
          <cell r="J117845">
            <v>188.06652275482472</v>
          </cell>
        </row>
        <row r="117846">
          <cell r="J117846">
            <v>188.06652275482472</v>
          </cell>
        </row>
        <row r="117847">
          <cell r="J117847">
            <v>188.06652275482472</v>
          </cell>
        </row>
        <row r="117848">
          <cell r="J117848">
            <v>188.06652275482472</v>
          </cell>
        </row>
        <row r="117849">
          <cell r="J117849">
            <v>188.06652275482472</v>
          </cell>
        </row>
        <row r="117850">
          <cell r="J117850">
            <v>188.06652275482472</v>
          </cell>
        </row>
        <row r="117851">
          <cell r="J117851">
            <v>188.06652275482472</v>
          </cell>
        </row>
        <row r="117852">
          <cell r="J117852">
            <v>191.87086472683342</v>
          </cell>
        </row>
        <row r="117853">
          <cell r="J117853">
            <v>195.67476422816009</v>
          </cell>
        </row>
        <row r="117854">
          <cell r="J117854">
            <v>206.23052609747631</v>
          </cell>
        </row>
        <row r="117855">
          <cell r="J117855">
            <v>210.1622720720886</v>
          </cell>
        </row>
        <row r="117856">
          <cell r="J117856">
            <v>214.0935605984584</v>
          </cell>
        </row>
        <row r="117857">
          <cell r="J117857">
            <v>214.0935605984584</v>
          </cell>
        </row>
        <row r="117858">
          <cell r="J117858">
            <v>214.0935605984584</v>
          </cell>
        </row>
        <row r="117859">
          <cell r="J117859">
            <v>214.0935605984584</v>
          </cell>
        </row>
        <row r="117860">
          <cell r="J117860">
            <v>214.0935605984584</v>
          </cell>
        </row>
        <row r="117861">
          <cell r="J117861">
            <v>214.0935605984584</v>
          </cell>
        </row>
        <row r="117862">
          <cell r="J117862">
            <v>214.0935605984584</v>
          </cell>
        </row>
        <row r="117863">
          <cell r="J117863">
            <v>214.0935605984584</v>
          </cell>
        </row>
        <row r="117864">
          <cell r="J117864">
            <v>217.1521889404205</v>
          </cell>
        </row>
        <row r="117865">
          <cell r="J117865">
            <v>220.20171436516495</v>
          </cell>
        </row>
        <row r="117866">
          <cell r="J117866">
            <v>234.18680042947602</v>
          </cell>
        </row>
        <row r="117867">
          <cell r="J117867">
            <v>237.55367900134047</v>
          </cell>
        </row>
        <row r="117868">
          <cell r="J117868">
            <v>240.91038592353982</v>
          </cell>
        </row>
        <row r="117869">
          <cell r="J117869">
            <v>240.91038592353982</v>
          </cell>
        </row>
        <row r="117870">
          <cell r="J117870">
            <v>240.91038592353982</v>
          </cell>
        </row>
        <row r="117871">
          <cell r="J117871">
            <v>240.91038592353982</v>
          </cell>
        </row>
        <row r="117872">
          <cell r="J117872">
            <v>240.91038592353982</v>
          </cell>
        </row>
        <row r="117873">
          <cell r="J117873">
            <v>240.91038592353982</v>
          </cell>
        </row>
        <row r="117874">
          <cell r="J117874">
            <v>240.91038592353982</v>
          </cell>
        </row>
        <row r="117875">
          <cell r="J117875">
            <v>240.91038592353982</v>
          </cell>
        </row>
        <row r="117876">
          <cell r="J117876">
            <v>239.15896822796216</v>
          </cell>
        </row>
        <row r="117877">
          <cell r="J117877">
            <v>237.30979983193743</v>
          </cell>
        </row>
        <row r="117878">
          <cell r="J117878">
            <v>237.42180984662855</v>
          </cell>
        </row>
        <row r="117879">
          <cell r="J117879">
            <v>235.37112909729487</v>
          </cell>
        </row>
        <row r="117880">
          <cell r="J117880">
            <v>233.23334974412327</v>
          </cell>
        </row>
        <row r="117881">
          <cell r="J117881">
            <v>233.23334974412327</v>
          </cell>
        </row>
        <row r="117882">
          <cell r="J117882">
            <v>233.23334974412327</v>
          </cell>
        </row>
        <row r="117883">
          <cell r="J117883">
            <v>233.23334974412327</v>
          </cell>
        </row>
        <row r="117884">
          <cell r="J117884">
            <v>233.23334974412327</v>
          </cell>
        </row>
        <row r="117885">
          <cell r="J117885">
            <v>233.23334974412327</v>
          </cell>
        </row>
        <row r="117886">
          <cell r="J117886">
            <v>233.23334974412327</v>
          </cell>
        </row>
        <row r="117887">
          <cell r="J117887">
            <v>233.23334974412327</v>
          </cell>
        </row>
        <row r="117888">
          <cell r="J117888">
            <v>234.15485456893765</v>
          </cell>
        </row>
        <row r="117889">
          <cell r="J117889">
            <v>234.85228676702593</v>
          </cell>
        </row>
        <row r="117890">
          <cell r="J117890">
            <v>254.463517467868</v>
          </cell>
        </row>
        <row r="117891">
          <cell r="J117891">
            <v>254.77861058556235</v>
          </cell>
        </row>
        <row r="117892">
          <cell r="J117892">
            <v>254.89399745852032</v>
          </cell>
        </row>
        <row r="117893">
          <cell r="J117893">
            <v>254.89399745852032</v>
          </cell>
        </row>
        <row r="117894">
          <cell r="J117894">
            <v>254.89399745852032</v>
          </cell>
        </row>
        <row r="117895">
          <cell r="J117895">
            <v>254.89399745852032</v>
          </cell>
        </row>
        <row r="117896">
          <cell r="J117896">
            <v>254.89399745852032</v>
          </cell>
        </row>
        <row r="117897">
          <cell r="J117897">
            <v>254.89399745852032</v>
          </cell>
        </row>
        <row r="117898">
          <cell r="J117898">
            <v>254.89399745852032</v>
          </cell>
        </row>
        <row r="117899">
          <cell r="J117899">
            <v>254.89399745852032</v>
          </cell>
        </row>
        <row r="117900">
          <cell r="J117900">
            <v>252.69000133926227</v>
          </cell>
        </row>
        <row r="117901">
          <cell r="J117901">
            <v>250.46907590539965</v>
          </cell>
        </row>
        <row r="117902">
          <cell r="J117902">
            <v>243.62864077587275</v>
          </cell>
        </row>
        <row r="117903">
          <cell r="J117903">
            <v>241.41574996271669</v>
          </cell>
        </row>
        <row r="117904">
          <cell r="J117904">
            <v>239.18632842648486</v>
          </cell>
        </row>
        <row r="117905">
          <cell r="J117905">
            <v>239.18632842648486</v>
          </cell>
        </row>
        <row r="117906">
          <cell r="J117906">
            <v>239.18632842648486</v>
          </cell>
        </row>
        <row r="117907">
          <cell r="J117907">
            <v>239.18632842648486</v>
          </cell>
        </row>
        <row r="117908">
          <cell r="J117908">
            <v>239.18632842648486</v>
          </cell>
        </row>
        <row r="117909">
          <cell r="J117909">
            <v>239.18632842648486</v>
          </cell>
        </row>
        <row r="117910">
          <cell r="J117910">
            <v>239.18632842648486</v>
          </cell>
        </row>
        <row r="117911">
          <cell r="J117911">
            <v>239.18632842648486</v>
          </cell>
        </row>
        <row r="117912">
          <cell r="J117912">
            <v>239.97472247066153</v>
          </cell>
        </row>
        <row r="117913">
          <cell r="J117913">
            <v>240.75104040858162</v>
          </cell>
        </row>
        <row r="117914">
          <cell r="J117914">
            <v>240.52127041951454</v>
          </cell>
        </row>
        <row r="117915">
          <cell r="J117915">
            <v>241.27149506925022</v>
          </cell>
        </row>
        <row r="117916">
          <cell r="J117916">
            <v>242.01080020201309</v>
          </cell>
        </row>
        <row r="117917">
          <cell r="J117917">
            <v>242.01080020201309</v>
          </cell>
        </row>
        <row r="117918">
          <cell r="J117918">
            <v>242.01080020201309</v>
          </cell>
        </row>
        <row r="117919">
          <cell r="J117919">
            <v>242.01080020201309</v>
          </cell>
        </row>
        <row r="117920">
          <cell r="J117920">
            <v>242.01080020201309</v>
          </cell>
        </row>
        <row r="117921">
          <cell r="J117921">
            <v>242.01080020201309</v>
          </cell>
        </row>
        <row r="117922">
          <cell r="J117922">
            <v>242.01080020201309</v>
          </cell>
        </row>
        <row r="117923">
          <cell r="J117923">
            <v>242.01080020201309</v>
          </cell>
        </row>
        <row r="117924">
          <cell r="J117924">
            <v>240.96584900640067</v>
          </cell>
        </row>
        <row r="117925">
          <cell r="J117925">
            <v>239.87955742470226</v>
          </cell>
        </row>
        <row r="117926">
          <cell r="J117926">
            <v>242.57459901283104</v>
          </cell>
        </row>
        <row r="117927">
          <cell r="J117927">
            <v>241.39010478955385</v>
          </cell>
        </row>
        <row r="117928">
          <cell r="J117928">
            <v>240.16643027422262</v>
          </cell>
        </row>
        <row r="117929">
          <cell r="J117929">
            <v>240.16643027422262</v>
          </cell>
        </row>
        <row r="117930">
          <cell r="J117930">
            <v>240.16643027422262</v>
          </cell>
        </row>
        <row r="117931">
          <cell r="J117931">
            <v>240.16643027422262</v>
          </cell>
        </row>
        <row r="117932">
          <cell r="J117932">
            <v>240.16643027422262</v>
          </cell>
        </row>
        <row r="117933">
          <cell r="J117933">
            <v>240.16643027422262</v>
          </cell>
        </row>
        <row r="117934">
          <cell r="J117934">
            <v>240.16643027422262</v>
          </cell>
        </row>
        <row r="117935">
          <cell r="J117935">
            <v>240.16643027422262</v>
          </cell>
        </row>
        <row r="117936">
          <cell r="J117936">
            <v>242.01479429133479</v>
          </cell>
        </row>
        <row r="117937">
          <cell r="J117937">
            <v>243.85138190522682</v>
          </cell>
        </row>
        <row r="117938">
          <cell r="J117938">
            <v>238.55048169606121</v>
          </cell>
        </row>
        <row r="117939">
          <cell r="J117939">
            <v>240.31101658167691</v>
          </cell>
        </row>
        <row r="117940">
          <cell r="J117940">
            <v>242.06018875336679</v>
          </cell>
        </row>
        <row r="117941">
          <cell r="J117941">
            <v>242.06018875336679</v>
          </cell>
        </row>
        <row r="117942">
          <cell r="J117942">
            <v>242.06018875336679</v>
          </cell>
        </row>
        <row r="117943">
          <cell r="J117943">
            <v>242.06018875336679</v>
          </cell>
        </row>
        <row r="117944">
          <cell r="J117944">
            <v>242.06018875336679</v>
          </cell>
        </row>
        <row r="117945">
          <cell r="J117945">
            <v>242.06018875336679</v>
          </cell>
        </row>
        <row r="117946">
          <cell r="J117946">
            <v>242.06018875336679</v>
          </cell>
        </row>
        <row r="117947">
          <cell r="J117947">
            <v>242.06018875336679</v>
          </cell>
        </row>
        <row r="117948">
          <cell r="J117948">
            <v>239.14739413026629</v>
          </cell>
        </row>
        <row r="117949">
          <cell r="J117949">
            <v>236.21198296327864</v>
          </cell>
        </row>
        <row r="117950">
          <cell r="J117950">
            <v>229.70277515011338</v>
          </cell>
        </row>
        <row r="117951">
          <cell r="J117951">
            <v>226.76750762057856</v>
          </cell>
        </row>
        <row r="117952">
          <cell r="J117952">
            <v>223.8099653598608</v>
          </cell>
        </row>
        <row r="117953">
          <cell r="J117953">
            <v>223.8099653598608</v>
          </cell>
        </row>
        <row r="117954">
          <cell r="J117954">
            <v>223.8099653598608</v>
          </cell>
        </row>
        <row r="117955">
          <cell r="J117955">
            <v>223.8099653598608</v>
          </cell>
        </row>
        <row r="117956">
          <cell r="J117956">
            <v>223.8099653598608</v>
          </cell>
        </row>
        <row r="117957">
          <cell r="J117957">
            <v>223.8099653598608</v>
          </cell>
        </row>
        <row r="117958">
          <cell r="J117958">
            <v>223.8099653598608</v>
          </cell>
        </row>
        <row r="117959">
          <cell r="J117959">
            <v>223.8099653598608</v>
          </cell>
        </row>
        <row r="117960">
          <cell r="J117960">
            <v>222.83591693689249</v>
          </cell>
        </row>
        <row r="117961">
          <cell r="J117961">
            <v>221.84140490743383</v>
          </cell>
        </row>
        <row r="117962">
          <cell r="J117962">
            <v>203.2534157061182</v>
          </cell>
        </row>
        <row r="117963">
          <cell r="J117963">
            <v>202.2990027908381</v>
          </cell>
        </row>
        <row r="117964">
          <cell r="J117964">
            <v>201.32409398791455</v>
          </cell>
        </row>
        <row r="117965">
          <cell r="J117965">
            <v>201.32409398791455</v>
          </cell>
        </row>
        <row r="117966">
          <cell r="J117966">
            <v>201.32409398791455</v>
          </cell>
        </row>
        <row r="117967">
          <cell r="J117967">
            <v>201.32409398791455</v>
          </cell>
        </row>
        <row r="117968">
          <cell r="J117968">
            <v>201.32409398791455</v>
          </cell>
        </row>
        <row r="117969">
          <cell r="J117969">
            <v>201.32409398791455</v>
          </cell>
        </row>
        <row r="117970">
          <cell r="J117970">
            <v>201.32409398791455</v>
          </cell>
        </row>
        <row r="117971">
          <cell r="J117971">
            <v>201.32409398791455</v>
          </cell>
        </row>
        <row r="117972">
          <cell r="J117972">
            <v>198.96439696564195</v>
          </cell>
        </row>
        <row r="117973">
          <cell r="J117973">
            <v>196.46996424511272</v>
          </cell>
        </row>
        <row r="117974">
          <cell r="J117974">
            <v>192.31909284344496</v>
          </cell>
        </row>
        <row r="117975">
          <cell r="J117975">
            <v>189.50457264526977</v>
          </cell>
        </row>
        <row r="117976">
          <cell r="J117976">
            <v>186.4733898098232</v>
          </cell>
        </row>
        <row r="117977">
          <cell r="J117977">
            <v>186.4733898098232</v>
          </cell>
        </row>
        <row r="117978">
          <cell r="J117978">
            <v>186.4733898098232</v>
          </cell>
        </row>
        <row r="117979">
          <cell r="J117979">
            <v>186.4733898098232</v>
          </cell>
        </row>
        <row r="117980">
          <cell r="J117980">
            <v>186.4733898098232</v>
          </cell>
        </row>
        <row r="117981">
          <cell r="J117981">
            <v>186.4733898098232</v>
          </cell>
        </row>
        <row r="117982">
          <cell r="J117982">
            <v>186.4733898098232</v>
          </cell>
        </row>
        <row r="117983">
          <cell r="J117983">
            <v>186.4733898098232</v>
          </cell>
        </row>
        <row r="117984">
          <cell r="J117984">
            <v>186.2407152122816</v>
          </cell>
        </row>
        <row r="117985">
          <cell r="J117985">
            <v>185.82623965494381</v>
          </cell>
        </row>
        <row r="117986">
          <cell r="J117986">
            <v>190.90596452297865</v>
          </cell>
        </row>
        <row r="117987">
          <cell r="J117987">
            <v>190.0745640281821</v>
          </cell>
        </row>
        <row r="117988">
          <cell r="J117988">
            <v>189.02500681148192</v>
          </cell>
        </row>
        <row r="117989">
          <cell r="J117989">
            <v>189.02500681148192</v>
          </cell>
        </row>
        <row r="117990">
          <cell r="J117990">
            <v>189.02500681148192</v>
          </cell>
        </row>
        <row r="117991">
          <cell r="J117991">
            <v>189.02500681148192</v>
          </cell>
        </row>
        <row r="117992">
          <cell r="J117992">
            <v>189.02500681148192</v>
          </cell>
        </row>
        <row r="117993">
          <cell r="J117993">
            <v>189.02500681148192</v>
          </cell>
        </row>
        <row r="117994">
          <cell r="J117994">
            <v>189.02500681148192</v>
          </cell>
        </row>
        <row r="117995">
          <cell r="J117995">
            <v>189.02500681148192</v>
          </cell>
        </row>
        <row r="117996">
          <cell r="J117996">
            <v>196.41649652579565</v>
          </cell>
        </row>
        <row r="117997">
          <cell r="J117997">
            <v>203.65147492298865</v>
          </cell>
        </row>
        <row r="117998">
          <cell r="J117998">
            <v>218.78086378502104</v>
          </cell>
        </row>
        <row r="117999">
          <cell r="J117999">
            <v>226.14570510427842</v>
          </cell>
        </row>
        <row r="118000">
          <cell r="J118000">
            <v>233.34827162708493</v>
          </cell>
        </row>
        <row r="118001">
          <cell r="J118001">
            <v>233.34827162708493</v>
          </cell>
        </row>
        <row r="118002">
          <cell r="J118002">
            <v>233.34827162708493</v>
          </cell>
        </row>
        <row r="118003">
          <cell r="J118003">
            <v>233.34827162708493</v>
          </cell>
        </row>
        <row r="118004">
          <cell r="J118004">
            <v>233.34827162708493</v>
          </cell>
        </row>
        <row r="118005">
          <cell r="J118005">
            <v>233.34827162708493</v>
          </cell>
        </row>
        <row r="118006">
          <cell r="J118006">
            <v>233.34827162708493</v>
          </cell>
        </row>
        <row r="118007">
          <cell r="J118007">
            <v>233.34827162708493</v>
          </cell>
        </row>
        <row r="118008">
          <cell r="J118008">
            <v>240.56213205457138</v>
          </cell>
        </row>
        <row r="118009">
          <cell r="J118009">
            <v>247.54896283430236</v>
          </cell>
        </row>
        <row r="118010">
          <cell r="J118010">
            <v>245.81752770039199</v>
          </cell>
        </row>
        <row r="118011">
          <cell r="J118011">
            <v>252.13217337062474</v>
          </cell>
        </row>
        <row r="118012">
          <cell r="J118012">
            <v>258.22736979398104</v>
          </cell>
        </row>
        <row r="118013">
          <cell r="J118013">
            <v>258.22736979398104</v>
          </cell>
        </row>
        <row r="118014">
          <cell r="J118014">
            <v>258.22736979398104</v>
          </cell>
        </row>
        <row r="118015">
          <cell r="J118015">
            <v>258.22736979398104</v>
          </cell>
        </row>
        <row r="118016">
          <cell r="J118016">
            <v>258.22736979398104</v>
          </cell>
        </row>
        <row r="118017">
          <cell r="J118017">
            <v>258.22736979398104</v>
          </cell>
        </row>
        <row r="118018">
          <cell r="J118018">
            <v>258.22736979398104</v>
          </cell>
        </row>
        <row r="118019">
          <cell r="J118019">
            <v>258.22736979398104</v>
          </cell>
        </row>
        <row r="118020">
          <cell r="J118020">
            <v>256.54634670868927</v>
          </cell>
        </row>
        <row r="118021">
          <cell r="J118021">
            <v>254.8623711847581</v>
          </cell>
        </row>
        <row r="118022">
          <cell r="J118022">
            <v>282.77027749118167</v>
          </cell>
        </row>
        <row r="118023">
          <cell r="J118023">
            <v>280.88285924913106</v>
          </cell>
        </row>
        <row r="118024">
          <cell r="J118024">
            <v>278.9921434444006</v>
          </cell>
        </row>
        <row r="118025">
          <cell r="J118025">
            <v>278.9921434444006</v>
          </cell>
        </row>
        <row r="118026">
          <cell r="J118026">
            <v>278.9921434444006</v>
          </cell>
        </row>
        <row r="118027">
          <cell r="J118027">
            <v>278.9921434444006</v>
          </cell>
        </row>
        <row r="118028">
          <cell r="J118028">
            <v>278.9921434444006</v>
          </cell>
        </row>
        <row r="118029">
          <cell r="J118029">
            <v>278.9921434444006</v>
          </cell>
        </row>
        <row r="118030">
          <cell r="J118030">
            <v>278.9921434444006</v>
          </cell>
        </row>
        <row r="118031">
          <cell r="J118031">
            <v>278.9921434444006</v>
          </cell>
        </row>
        <row r="118032">
          <cell r="J118032">
            <v>275.36485492023394</v>
          </cell>
        </row>
        <row r="118033">
          <cell r="J118033">
            <v>271.63701849259144</v>
          </cell>
        </row>
        <row r="118034">
          <cell r="J118034">
            <v>265.1782826984861</v>
          </cell>
        </row>
        <row r="118035">
          <cell r="J118035">
            <v>261.28793948356173</v>
          </cell>
        </row>
        <row r="118036">
          <cell r="J118036">
            <v>257.29803592228689</v>
          </cell>
        </row>
        <row r="118037">
          <cell r="J118037">
            <v>257.29803592228689</v>
          </cell>
        </row>
        <row r="118038">
          <cell r="J118038">
            <v>257.29803592228689</v>
          </cell>
        </row>
        <row r="118039">
          <cell r="J118039">
            <v>257.29803592228689</v>
          </cell>
        </row>
        <row r="118040">
          <cell r="J118040">
            <v>257.29803592228689</v>
          </cell>
        </row>
        <row r="118041">
          <cell r="J118041">
            <v>257.29803592228689</v>
          </cell>
        </row>
        <row r="118042">
          <cell r="J118042">
            <v>257.29803592228689</v>
          </cell>
        </row>
        <row r="118043">
          <cell r="J118043">
            <v>257.29803592228689</v>
          </cell>
        </row>
        <row r="118044">
          <cell r="J118044">
            <v>249.26946326480331</v>
          </cell>
        </row>
        <row r="118045">
          <cell r="J118045">
            <v>241.08911134482315</v>
          </cell>
        </row>
        <row r="118046">
          <cell r="J118046">
            <v>237.40953889902994</v>
          </cell>
        </row>
        <row r="118047">
          <cell r="J118047">
            <v>228.75604431684212</v>
          </cell>
        </row>
        <row r="118048">
          <cell r="J118048">
            <v>219.94773656987408</v>
          </cell>
        </row>
        <row r="118049">
          <cell r="J118049">
            <v>219.94773656987408</v>
          </cell>
        </row>
        <row r="118050">
          <cell r="J118050">
            <v>219.94773656987408</v>
          </cell>
        </row>
        <row r="118051">
          <cell r="J118051">
            <v>219.94773656987408</v>
          </cell>
        </row>
        <row r="118052">
          <cell r="J118052">
            <v>219.94773656987408</v>
          </cell>
        </row>
        <row r="118053">
          <cell r="J118053">
            <v>219.94773656987408</v>
          </cell>
        </row>
        <row r="118054">
          <cell r="J118054">
            <v>219.94773656987408</v>
          </cell>
        </row>
        <row r="118055">
          <cell r="J118055">
            <v>219.94773656987408</v>
          </cell>
        </row>
        <row r="118056">
          <cell r="J118056">
            <v>218.35681782370111</v>
          </cell>
        </row>
        <row r="118057">
          <cell r="J118057">
            <v>216.7657736208584</v>
          </cell>
        </row>
        <row r="118058">
          <cell r="J118058">
            <v>215.97058940443824</v>
          </cell>
        </row>
        <row r="118059">
          <cell r="J118059">
            <v>214.37340768395919</v>
          </cell>
        </row>
        <row r="118060">
          <cell r="J118060">
            <v>212.77610004271406</v>
          </cell>
        </row>
        <row r="118061">
          <cell r="J118061">
            <v>212.77610004271406</v>
          </cell>
        </row>
        <row r="118062">
          <cell r="J118062">
            <v>212.77610004271406</v>
          </cell>
        </row>
        <row r="118063">
          <cell r="J118063">
            <v>212.77610004271406</v>
          </cell>
        </row>
        <row r="118064">
          <cell r="J118064">
            <v>212.77610004271406</v>
          </cell>
        </row>
        <row r="118065">
          <cell r="J118065">
            <v>212.77610004271406</v>
          </cell>
        </row>
        <row r="118066">
          <cell r="J118066">
            <v>212.77610004271406</v>
          </cell>
        </row>
        <row r="118067">
          <cell r="J118067">
            <v>212.77610004271406</v>
          </cell>
        </row>
        <row r="118068">
          <cell r="J118068">
            <v>205.71542400435942</v>
          </cell>
        </row>
        <row r="118069">
          <cell r="J118069">
            <v>198.51984876076844</v>
          </cell>
        </row>
        <row r="118070">
          <cell r="J118070">
            <v>194.94051813684922</v>
          </cell>
        </row>
        <row r="118071">
          <cell r="J118071">
            <v>187.32867352756847</v>
          </cell>
        </row>
        <row r="118072">
          <cell r="J118072">
            <v>179.57928298478834</v>
          </cell>
        </row>
        <row r="118073">
          <cell r="J118073">
            <v>179.57928298478834</v>
          </cell>
        </row>
        <row r="118074">
          <cell r="J118074">
            <v>179.57928298478834</v>
          </cell>
        </row>
        <row r="118075">
          <cell r="J118075">
            <v>179.57928298478834</v>
          </cell>
        </row>
        <row r="118076">
          <cell r="J118076">
            <v>179.57928298478834</v>
          </cell>
        </row>
        <row r="118077">
          <cell r="J118077">
            <v>179.57928298478834</v>
          </cell>
        </row>
        <row r="118078">
          <cell r="J118078">
            <v>179.57928298478834</v>
          </cell>
        </row>
        <row r="118079">
          <cell r="J118079">
            <v>179.57928298478834</v>
          </cell>
        </row>
        <row r="118080">
          <cell r="J118080">
            <v>183.2948216713875</v>
          </cell>
        </row>
        <row r="118081">
          <cell r="J118081">
            <v>186.95692161106692</v>
          </cell>
        </row>
        <row r="118082">
          <cell r="J118082">
            <v>189.81930882256262</v>
          </cell>
        </row>
        <row r="118083">
          <cell r="J118083">
            <v>193.36060865987017</v>
          </cell>
        </row>
        <row r="118084">
          <cell r="J118084">
            <v>196.84867902176339</v>
          </cell>
        </row>
        <row r="118085">
          <cell r="J118085">
            <v>196.84867902176339</v>
          </cell>
        </row>
        <row r="118086">
          <cell r="J118086">
            <v>196.84867902176339</v>
          </cell>
        </row>
        <row r="118087">
          <cell r="J118087">
            <v>196.84867902176339</v>
          </cell>
        </row>
        <row r="118088">
          <cell r="J118088">
            <v>196.84867902176339</v>
          </cell>
        </row>
        <row r="118089">
          <cell r="J118089">
            <v>196.84867902176339</v>
          </cell>
        </row>
        <row r="118090">
          <cell r="J118090">
            <v>196.84867902176339</v>
          </cell>
        </row>
        <row r="118091">
          <cell r="J118091">
            <v>196.84867902176339</v>
          </cell>
        </row>
        <row r="118092">
          <cell r="J118092">
            <v>192.9022965623775</v>
          </cell>
        </row>
        <row r="118093">
          <cell r="J118093">
            <v>188.91308730385703</v>
          </cell>
        </row>
        <row r="118094">
          <cell r="J118094">
            <v>192.09179779074628</v>
          </cell>
        </row>
        <row r="118095">
          <cell r="J118095">
            <v>187.8580067849318</v>
          </cell>
        </row>
        <row r="118096">
          <cell r="J118096">
            <v>183.57971864550612</v>
          </cell>
        </row>
        <row r="118097">
          <cell r="J118097">
            <v>183.57971864550612</v>
          </cell>
        </row>
        <row r="118098">
          <cell r="J118098">
            <v>183.57971864550612</v>
          </cell>
        </row>
        <row r="118099">
          <cell r="J118099">
            <v>183.57971864550612</v>
          </cell>
        </row>
        <row r="118100">
          <cell r="J118100">
            <v>183.57971864550612</v>
          </cell>
        </row>
        <row r="118101">
          <cell r="J118101">
            <v>183.57971864550612</v>
          </cell>
        </row>
        <row r="118102">
          <cell r="J118102">
            <v>183.57971864550612</v>
          </cell>
        </row>
        <row r="118103">
          <cell r="J118103">
            <v>183.57971864550612</v>
          </cell>
        </row>
        <row r="118104">
          <cell r="J118104">
            <v>184.42245804188889</v>
          </cell>
        </row>
        <row r="118105">
          <cell r="J118105">
            <v>185.26399128909625</v>
          </cell>
        </row>
        <row r="118106">
          <cell r="J118106">
            <v>172.82319648340561</v>
          </cell>
        </row>
        <row r="118107">
          <cell r="J118107">
            <v>173.60243452513708</v>
          </cell>
        </row>
        <row r="118108">
          <cell r="J118108">
            <v>174.3805524931503</v>
          </cell>
        </row>
        <row r="118109">
          <cell r="J118109">
            <v>174.3805524931503</v>
          </cell>
        </row>
        <row r="118110">
          <cell r="J118110">
            <v>174.3805524931503</v>
          </cell>
        </row>
        <row r="118111">
          <cell r="J118111">
            <v>174.3805524931503</v>
          </cell>
        </row>
        <row r="118112">
          <cell r="J118112">
            <v>174.3805524931503</v>
          </cell>
        </row>
        <row r="118113">
          <cell r="J118113">
            <v>174.3805524931503</v>
          </cell>
        </row>
        <row r="118114">
          <cell r="J118114">
            <v>174.3805524931503</v>
          </cell>
        </row>
        <row r="118115">
          <cell r="J118115">
            <v>174.3805524931503</v>
          </cell>
        </row>
        <row r="118116">
          <cell r="J118116">
            <v>177.32437964024632</v>
          </cell>
        </row>
        <row r="118117">
          <cell r="J118117">
            <v>180.25874218772688</v>
          </cell>
        </row>
        <row r="118118">
          <cell r="J118118">
            <v>158.72907873332323</v>
          </cell>
        </row>
        <row r="118119">
          <cell r="J118119">
            <v>161.25530896400164</v>
          </cell>
        </row>
        <row r="118120">
          <cell r="J118120">
            <v>163.77333809562757</v>
          </cell>
        </row>
        <row r="118121">
          <cell r="J118121">
            <v>163.77333809562757</v>
          </cell>
        </row>
        <row r="118122">
          <cell r="J118122">
            <v>163.77333809562757</v>
          </cell>
        </row>
        <row r="118123">
          <cell r="J118123">
            <v>163.77333809562757</v>
          </cell>
        </row>
        <row r="118124">
          <cell r="J118124">
            <v>163.77333809562757</v>
          </cell>
        </row>
        <row r="118125">
          <cell r="J118125">
            <v>163.77333809562757</v>
          </cell>
        </row>
        <row r="118126">
          <cell r="J118126">
            <v>163.77333809562757</v>
          </cell>
        </row>
        <row r="118127">
          <cell r="J118127">
            <v>163.77333809562757</v>
          </cell>
        </row>
        <row r="118128">
          <cell r="J118128">
            <v>164.77218805535929</v>
          </cell>
        </row>
        <row r="118129">
          <cell r="J118129">
            <v>165.67065961838034</v>
          </cell>
        </row>
        <row r="118130">
          <cell r="J118130">
            <v>163.34694871650575</v>
          </cell>
        </row>
        <row r="118131">
          <cell r="J118131">
            <v>164.03157917586896</v>
          </cell>
        </row>
        <row r="118132">
          <cell r="J118132">
            <v>164.61771364397035</v>
          </cell>
        </row>
        <row r="118133">
          <cell r="J118133">
            <v>164.61771364397035</v>
          </cell>
        </row>
        <row r="118134">
          <cell r="J118134">
            <v>164.61771364397035</v>
          </cell>
        </row>
        <row r="118135">
          <cell r="J118135">
            <v>164.61771364397035</v>
          </cell>
        </row>
        <row r="118136">
          <cell r="J118136">
            <v>164.61771364397035</v>
          </cell>
        </row>
        <row r="118137">
          <cell r="J118137">
            <v>164.61771364397035</v>
          </cell>
        </row>
        <row r="118138">
          <cell r="J118138">
            <v>164.61771364397035</v>
          </cell>
        </row>
        <row r="118139">
          <cell r="J118139">
            <v>164.61771364397035</v>
          </cell>
        </row>
        <row r="118140">
          <cell r="J118140">
            <v>169.95722050650235</v>
          </cell>
        </row>
        <row r="118141">
          <cell r="J118141">
            <v>175.2826192168358</v>
          </cell>
        </row>
        <row r="118142">
          <cell r="J118142">
            <v>186.7069837893327</v>
          </cell>
        </row>
        <row r="118143">
          <cell r="J118143">
            <v>192.18347494469177</v>
          </cell>
        </row>
        <row r="118144">
          <cell r="J118144">
            <v>197.64538038923121</v>
          </cell>
        </row>
        <row r="118145">
          <cell r="J118145">
            <v>197.64538038923121</v>
          </cell>
        </row>
        <row r="118146">
          <cell r="J118146">
            <v>197.64538038923121</v>
          </cell>
        </row>
        <row r="118147">
          <cell r="J118147">
            <v>197.64538038923121</v>
          </cell>
        </row>
        <row r="118148">
          <cell r="J118148">
            <v>197.64538038923121</v>
          </cell>
        </row>
        <row r="118149">
          <cell r="J118149">
            <v>197.64538038923121</v>
          </cell>
        </row>
        <row r="118150">
          <cell r="J118150">
            <v>197.64538038923121</v>
          </cell>
        </row>
        <row r="118151">
          <cell r="J118151">
            <v>197.64538038923121</v>
          </cell>
        </row>
        <row r="118152">
          <cell r="J118152">
            <v>200.55656522700269</v>
          </cell>
        </row>
        <row r="118153">
          <cell r="J118153">
            <v>204.54749541490617</v>
          </cell>
        </row>
        <row r="118154">
          <cell r="J118154">
            <v>217.62924803877141</v>
          </cell>
        </row>
        <row r="118155">
          <cell r="J118155">
            <v>221.21034282850573</v>
          </cell>
        </row>
        <row r="118156">
          <cell r="J118156">
            <v>224.77957465890009</v>
          </cell>
        </row>
        <row r="118157">
          <cell r="J118157">
            <v>224.77957465890009</v>
          </cell>
        </row>
        <row r="118158">
          <cell r="J118158">
            <v>224.77957465890009</v>
          </cell>
        </row>
        <row r="118159">
          <cell r="J118159">
            <v>224.77957465890009</v>
          </cell>
        </row>
        <row r="118160">
          <cell r="J118160">
            <v>224.77957465890009</v>
          </cell>
        </row>
        <row r="118161">
          <cell r="J118161">
            <v>224.77957466744544</v>
          </cell>
        </row>
        <row r="118162">
          <cell r="J118162">
            <v>224.77957465890009</v>
          </cell>
        </row>
        <row r="118163">
          <cell r="J118163">
            <v>224.77957465890009</v>
          </cell>
        </row>
        <row r="118164">
          <cell r="J118164">
            <v>227.94253506069481</v>
          </cell>
        </row>
        <row r="118165">
          <cell r="J118165">
            <v>230.95323885435803</v>
          </cell>
        </row>
        <row r="118166">
          <cell r="J118166">
            <v>235.86706261451127</v>
          </cell>
        </row>
        <row r="118167">
          <cell r="J118167">
            <v>238.63787740793182</v>
          </cell>
        </row>
        <row r="118168">
          <cell r="J118168">
            <v>241.29413506333319</v>
          </cell>
        </row>
        <row r="118169">
          <cell r="J118169">
            <v>241.29413506333319</v>
          </cell>
        </row>
        <row r="118170">
          <cell r="J118170">
            <v>241.29413506333319</v>
          </cell>
        </row>
        <row r="118171">
          <cell r="J118171">
            <v>241.29413506333319</v>
          </cell>
        </row>
        <row r="118172">
          <cell r="J118172">
            <v>241.29413506333319</v>
          </cell>
        </row>
        <row r="118173">
          <cell r="J118173">
            <v>241.29413506333319</v>
          </cell>
        </row>
        <row r="118174">
          <cell r="J118174">
            <v>241.29413506333319</v>
          </cell>
        </row>
        <row r="118175">
          <cell r="J118175">
            <v>241.29413506333319</v>
          </cell>
        </row>
        <row r="118176">
          <cell r="J118176">
            <v>249.42041680650715</v>
          </cell>
        </row>
        <row r="118177">
          <cell r="J118177">
            <v>257.17469472290622</v>
          </cell>
        </row>
        <row r="118178">
          <cell r="J118178">
            <v>286.0778761774551</v>
          </cell>
        </row>
        <row r="118179">
          <cell r="J118179">
            <v>293.72437898914023</v>
          </cell>
        </row>
        <row r="118180">
          <cell r="J118180">
            <v>301.02787264873172</v>
          </cell>
        </row>
        <row r="118181">
          <cell r="J118181">
            <v>301.02787264873172</v>
          </cell>
        </row>
        <row r="118182">
          <cell r="J118182">
            <v>301.02787264873172</v>
          </cell>
        </row>
        <row r="118183">
          <cell r="J118183">
            <v>301.02787264873172</v>
          </cell>
        </row>
        <row r="118184">
          <cell r="J118184">
            <v>301.02787264873172</v>
          </cell>
        </row>
        <row r="118185">
          <cell r="J118185">
            <v>301.02787264873172</v>
          </cell>
        </row>
        <row r="118186">
          <cell r="J118186">
            <v>301.02787264873172</v>
          </cell>
        </row>
        <row r="118187">
          <cell r="J118187">
            <v>301.02787264873172</v>
          </cell>
        </row>
        <row r="118188">
          <cell r="J118188">
            <v>300.54067861750457</v>
          </cell>
        </row>
        <row r="118189">
          <cell r="J118189">
            <v>300.04409264174939</v>
          </cell>
        </row>
        <row r="118190">
          <cell r="J118190">
            <v>293.98429174304658</v>
          </cell>
        </row>
        <row r="118191">
          <cell r="J118191">
            <v>293.47876660947855</v>
          </cell>
        </row>
        <row r="118192">
          <cell r="J118192">
            <v>292.9642952319146</v>
          </cell>
        </row>
        <row r="118193">
          <cell r="J118193">
            <v>292.9642952319146</v>
          </cell>
        </row>
        <row r="118194">
          <cell r="J118194">
            <v>292.9642952319146</v>
          </cell>
        </row>
        <row r="118195">
          <cell r="J118195">
            <v>292.9642952319146</v>
          </cell>
        </row>
        <row r="118196">
          <cell r="J118196">
            <v>292.9642952319146</v>
          </cell>
        </row>
        <row r="118197">
          <cell r="J118197">
            <v>292.9642952319146</v>
          </cell>
        </row>
        <row r="118198">
          <cell r="J118198">
            <v>292.9642952319146</v>
          </cell>
        </row>
        <row r="118199">
          <cell r="J118199">
            <v>292.9642952319146</v>
          </cell>
        </row>
        <row r="118200">
          <cell r="J118200">
            <v>295.14817402156655</v>
          </cell>
        </row>
        <row r="118201">
          <cell r="J118201">
            <v>297.12070495678171</v>
          </cell>
        </row>
        <row r="118202">
          <cell r="J118202">
            <v>297.65151454437864</v>
          </cell>
        </row>
        <row r="118203">
          <cell r="J118203">
            <v>299.19558715710758</v>
          </cell>
        </row>
        <row r="118204">
          <cell r="J118204">
            <v>300.52965359437297</v>
          </cell>
        </row>
        <row r="118205">
          <cell r="J118205">
            <v>300.52965359437297</v>
          </cell>
        </row>
        <row r="118206">
          <cell r="J118206">
            <v>300.52965359437297</v>
          </cell>
        </row>
        <row r="118207">
          <cell r="J118207">
            <v>300.52965359437297</v>
          </cell>
        </row>
        <row r="118208">
          <cell r="J118208">
            <v>300.52965359437297</v>
          </cell>
        </row>
        <row r="118209">
          <cell r="J118209">
            <v>300.52965359437297</v>
          </cell>
        </row>
        <row r="118210">
          <cell r="J118210">
            <v>300.52965359437297</v>
          </cell>
        </row>
        <row r="118211">
          <cell r="J118211">
            <v>300.52965359437297</v>
          </cell>
        </row>
        <row r="118212">
          <cell r="J118212">
            <v>299.13037150253996</v>
          </cell>
        </row>
        <row r="118213">
          <cell r="J118213">
            <v>297.68880446424208</v>
          </cell>
        </row>
        <row r="118214">
          <cell r="J118214">
            <v>300.94564079057841</v>
          </cell>
        </row>
        <row r="118215">
          <cell r="J118215">
            <v>299.3933823151649</v>
          </cell>
        </row>
        <row r="118216">
          <cell r="J118216">
            <v>297.79593006570695</v>
          </cell>
        </row>
        <row r="118217">
          <cell r="J118217">
            <v>297.79593006570695</v>
          </cell>
        </row>
        <row r="118218">
          <cell r="J118218">
            <v>297.79593006570695</v>
          </cell>
        </row>
        <row r="118219">
          <cell r="J118219">
            <v>297.79593006570695</v>
          </cell>
        </row>
        <row r="118220">
          <cell r="J118220">
            <v>297.79593006570695</v>
          </cell>
        </row>
        <row r="118221">
          <cell r="J118221">
            <v>297.79593006570695</v>
          </cell>
        </row>
        <row r="118222">
          <cell r="J118222">
            <v>297.79593006570695</v>
          </cell>
        </row>
        <row r="118223">
          <cell r="J118223">
            <v>297.79593006570695</v>
          </cell>
        </row>
        <row r="118224">
          <cell r="J118224">
            <v>297.80345333238995</v>
          </cell>
        </row>
        <row r="118225">
          <cell r="J118225">
            <v>297.79135945103235</v>
          </cell>
        </row>
        <row r="118226">
          <cell r="J118226">
            <v>289.12244115865764</v>
          </cell>
        </row>
        <row r="118227">
          <cell r="J118227">
            <v>289.07009134347442</v>
          </cell>
        </row>
        <row r="118228">
          <cell r="J118228">
            <v>288.99598759148023</v>
          </cell>
        </row>
        <row r="118229">
          <cell r="J118229">
            <v>288.99598759148023</v>
          </cell>
        </row>
        <row r="118230">
          <cell r="J118230">
            <v>288.99598759148023</v>
          </cell>
        </row>
        <row r="118231">
          <cell r="J118231">
            <v>288.99598759148023</v>
          </cell>
        </row>
        <row r="118232">
          <cell r="J118232">
            <v>288.99598759148023</v>
          </cell>
        </row>
        <row r="118233">
          <cell r="J118233">
            <v>288.99598759148023</v>
          </cell>
        </row>
        <row r="118234">
          <cell r="J118234">
            <v>288.99598759148023</v>
          </cell>
        </row>
        <row r="118235">
          <cell r="J118235">
            <v>288.99598759148023</v>
          </cell>
        </row>
        <row r="118236">
          <cell r="J118236">
            <v>287.28254856500513</v>
          </cell>
        </row>
        <row r="118237">
          <cell r="J118237">
            <v>285.54883786983902</v>
          </cell>
        </row>
        <row r="118238">
          <cell r="J118238">
            <v>279.47421495550043</v>
          </cell>
        </row>
        <row r="118239">
          <cell r="J118239">
            <v>277.7269725718113</v>
          </cell>
        </row>
        <row r="118240">
          <cell r="J118240">
            <v>275.9597666276232</v>
          </cell>
        </row>
        <row r="118241">
          <cell r="J118241">
            <v>275.9597666276232</v>
          </cell>
        </row>
        <row r="118242">
          <cell r="J118242">
            <v>275.9597666276232</v>
          </cell>
        </row>
        <row r="118243">
          <cell r="J118243">
            <v>275.9597666276232</v>
          </cell>
        </row>
        <row r="118244">
          <cell r="J118244">
            <v>275.9597666276232</v>
          </cell>
        </row>
        <row r="118245">
          <cell r="J118245">
            <v>275.9597666276232</v>
          </cell>
        </row>
        <row r="118246">
          <cell r="J118246">
            <v>275.9597666276232</v>
          </cell>
        </row>
        <row r="118247">
          <cell r="J118247">
            <v>275.9597666276232</v>
          </cell>
        </row>
        <row r="118248">
          <cell r="J118248">
            <v>272.51369431947921</v>
          </cell>
        </row>
        <row r="118249">
          <cell r="J118249">
            <v>268.98219467294086</v>
          </cell>
        </row>
        <row r="118250">
          <cell r="J118250">
            <v>244.25441441474786</v>
          </cell>
        </row>
        <row r="118251">
          <cell r="J118251">
            <v>240.86338392409343</v>
          </cell>
        </row>
        <row r="118252">
          <cell r="J118252">
            <v>237.40784012215198</v>
          </cell>
        </row>
        <row r="118253">
          <cell r="J118253">
            <v>237.40784012215198</v>
          </cell>
        </row>
        <row r="118254">
          <cell r="J118254">
            <v>237.40784012215198</v>
          </cell>
        </row>
        <row r="118255">
          <cell r="J118255">
            <v>237.40784012215198</v>
          </cell>
        </row>
        <row r="118256">
          <cell r="J118256">
            <v>237.40784012215198</v>
          </cell>
        </row>
        <row r="118257">
          <cell r="J118257">
            <v>237.40784012215198</v>
          </cell>
        </row>
        <row r="118258">
          <cell r="J118258">
            <v>237.40784012215198</v>
          </cell>
        </row>
        <row r="118259">
          <cell r="J118259">
            <v>237.40784012215198</v>
          </cell>
        </row>
        <row r="118260">
          <cell r="J118260">
            <v>232.10884070669394</v>
          </cell>
        </row>
        <row r="118261">
          <cell r="J118261">
            <v>226.56109287171418</v>
          </cell>
        </row>
        <row r="118262">
          <cell r="J118262">
            <v>219.02826309876204</v>
          </cell>
        </row>
        <row r="118263">
          <cell r="J118263">
            <v>212.91508494299109</v>
          </cell>
        </row>
        <row r="118264">
          <cell r="J118264">
            <v>206.38211352496666</v>
          </cell>
        </row>
        <row r="118265">
          <cell r="J118265">
            <v>206.38211352496666</v>
          </cell>
        </row>
        <row r="118266">
          <cell r="J118266">
            <v>206.38211352496666</v>
          </cell>
        </row>
        <row r="118267">
          <cell r="J118267">
            <v>206.38211352496666</v>
          </cell>
        </row>
        <row r="118268">
          <cell r="J118268">
            <v>206.38211352496666</v>
          </cell>
        </row>
        <row r="118269">
          <cell r="J118269">
            <v>206.38211352496666</v>
          </cell>
        </row>
        <row r="118270">
          <cell r="J118270">
            <v>206.38211365221036</v>
          </cell>
        </row>
        <row r="118271">
          <cell r="J118271">
            <v>206.38211352496666</v>
          </cell>
        </row>
        <row r="118272">
          <cell r="J118272">
            <v>205.76643524858605</v>
          </cell>
        </row>
        <row r="118273">
          <cell r="J118273">
            <v>205.01337147737672</v>
          </cell>
        </row>
        <row r="118274">
          <cell r="J118274">
            <v>210.37164375031003</v>
          </cell>
        </row>
        <row r="118275">
          <cell r="J118275">
            <v>209.2603645936357</v>
          </cell>
        </row>
        <row r="118276">
          <cell r="J118276">
            <v>207.95251204168486</v>
          </cell>
        </row>
        <row r="118277">
          <cell r="J118277">
            <v>207.95251204168486</v>
          </cell>
        </row>
        <row r="118278">
          <cell r="J118278">
            <v>207.95251204168486</v>
          </cell>
        </row>
        <row r="118279">
          <cell r="J118279">
            <v>207.95251204168486</v>
          </cell>
        </row>
        <row r="118280">
          <cell r="J118280">
            <v>207.95251204168486</v>
          </cell>
        </row>
        <row r="118281">
          <cell r="J118281">
            <v>207.95251204168486</v>
          </cell>
        </row>
        <row r="118282">
          <cell r="J118282">
            <v>207.95251204168486</v>
          </cell>
        </row>
        <row r="118283">
          <cell r="J118283">
            <v>207.95251204168486</v>
          </cell>
        </row>
        <row r="118284">
          <cell r="J118284">
            <v>208.04828355112562</v>
          </cell>
        </row>
        <row r="118285">
          <cell r="J118285">
            <v>208.14139166014326</v>
          </cell>
        </row>
        <row r="118286">
          <cell r="J118286">
            <v>216.05695192719762</v>
          </cell>
        </row>
        <row r="118287">
          <cell r="J118287">
            <v>216.37861655075292</v>
          </cell>
        </row>
        <row r="118288">
          <cell r="J118288">
            <v>216.6983890869858</v>
          </cell>
        </row>
        <row r="118289">
          <cell r="J118289">
            <v>216.6983890869858</v>
          </cell>
        </row>
        <row r="118290">
          <cell r="J118290">
            <v>216.6983890869858</v>
          </cell>
        </row>
        <row r="118291">
          <cell r="J118291">
            <v>216.6983890869858</v>
          </cell>
        </row>
        <row r="118292">
          <cell r="J118292">
            <v>216.6983890869858</v>
          </cell>
        </row>
        <row r="118293">
          <cell r="J118293">
            <v>216.6983890869858</v>
          </cell>
        </row>
        <row r="118294">
          <cell r="J118294">
            <v>216.6983890869858</v>
          </cell>
        </row>
        <row r="118295">
          <cell r="J118295">
            <v>216.6983890869858</v>
          </cell>
        </row>
        <row r="118296">
          <cell r="J118296">
            <v>220.58509419908017</v>
          </cell>
        </row>
        <row r="118297">
          <cell r="J118297">
            <v>224.40648946554413</v>
          </cell>
        </row>
        <row r="118298">
          <cell r="J118298">
            <v>220.5443461624578</v>
          </cell>
        </row>
        <row r="118299">
          <cell r="J118299">
            <v>224.11188867669799</v>
          </cell>
        </row>
        <row r="118300">
          <cell r="J118300">
            <v>227.61630200680386</v>
          </cell>
        </row>
        <row r="118301">
          <cell r="J118301">
            <v>227.61630200680386</v>
          </cell>
        </row>
        <row r="118302">
          <cell r="J118302">
            <v>227.61630200680386</v>
          </cell>
        </row>
        <row r="118303">
          <cell r="J118303">
            <v>227.61630200680386</v>
          </cell>
        </row>
        <row r="118304">
          <cell r="J118304">
            <v>227.61630200680386</v>
          </cell>
        </row>
        <row r="118305">
          <cell r="J118305">
            <v>227.61630200680386</v>
          </cell>
        </row>
        <row r="118306">
          <cell r="J118306">
            <v>227.61630200680386</v>
          </cell>
        </row>
        <row r="118307">
          <cell r="J118307">
            <v>227.61630200680386</v>
          </cell>
        </row>
        <row r="118308">
          <cell r="J118308">
            <v>223.03233145551658</v>
          </cell>
        </row>
        <row r="118309">
          <cell r="J118309">
            <v>218.40728754629964</v>
          </cell>
        </row>
        <row r="118310">
          <cell r="J118310">
            <v>238.72635221609497</v>
          </cell>
        </row>
        <row r="118311">
          <cell r="J118311">
            <v>233.46891657259027</v>
          </cell>
        </row>
        <row r="118312">
          <cell r="J118312">
            <v>228.1656063186916</v>
          </cell>
        </row>
        <row r="118313">
          <cell r="J118313">
            <v>228.1656063186916</v>
          </cell>
        </row>
        <row r="118314">
          <cell r="J118314">
            <v>228.1656063186916</v>
          </cell>
        </row>
        <row r="118315">
          <cell r="J118315">
            <v>228.1656063186916</v>
          </cell>
        </row>
        <row r="118316">
          <cell r="J118316">
            <v>228.1656063186916</v>
          </cell>
        </row>
        <row r="118317">
          <cell r="J118317">
            <v>228.1656063186916</v>
          </cell>
        </row>
        <row r="118318">
          <cell r="J118318">
            <v>228.1656063186916</v>
          </cell>
        </row>
        <row r="118319">
          <cell r="J118319">
            <v>228.1656063186916</v>
          </cell>
        </row>
        <row r="118320">
          <cell r="J118320">
            <v>225.59756043657333</v>
          </cell>
        </row>
        <row r="118321">
          <cell r="J118321">
            <v>223.02606848564142</v>
          </cell>
        </row>
        <row r="118322">
          <cell r="J118322">
            <v>218.28591292033707</v>
          </cell>
        </row>
        <row r="118323">
          <cell r="J118323">
            <v>215.73285309505354</v>
          </cell>
        </row>
        <row r="118324">
          <cell r="J118324">
            <v>213.17638104740783</v>
          </cell>
        </row>
        <row r="118325">
          <cell r="J118325">
            <v>213.17638104740783</v>
          </cell>
        </row>
        <row r="118326">
          <cell r="J118326">
            <v>213.17638104740783</v>
          </cell>
        </row>
        <row r="118327">
          <cell r="J118327">
            <v>213.17638104740783</v>
          </cell>
        </row>
        <row r="118328">
          <cell r="J118328">
            <v>213.17638104740783</v>
          </cell>
        </row>
        <row r="118329">
          <cell r="J118329">
            <v>213.17638104740783</v>
          </cell>
        </row>
        <row r="118330">
          <cell r="J118330">
            <v>213.17638104740783</v>
          </cell>
        </row>
        <row r="118331">
          <cell r="J118331">
            <v>213.17638104740783</v>
          </cell>
        </row>
        <row r="118332">
          <cell r="J118332">
            <v>210.37434033104935</v>
          </cell>
        </row>
        <row r="118333">
          <cell r="J118333">
            <v>207.56805762502825</v>
          </cell>
        </row>
        <row r="118334">
          <cell r="J118334">
            <v>208.85041318611425</v>
          </cell>
        </row>
        <row r="118335">
          <cell r="J118335">
            <v>205.97938237788497</v>
          </cell>
        </row>
        <row r="118336">
          <cell r="J118336">
            <v>203.10402478723603</v>
          </cell>
        </row>
        <row r="118337">
          <cell r="J118337">
            <v>203.10402478723603</v>
          </cell>
        </row>
        <row r="118338">
          <cell r="J118338">
            <v>203.10402478723603</v>
          </cell>
        </row>
        <row r="118339">
          <cell r="J118339">
            <v>203.10402478723603</v>
          </cell>
        </row>
        <row r="118340">
          <cell r="J118340">
            <v>203.10402478723603</v>
          </cell>
        </row>
        <row r="118341">
          <cell r="J118341">
            <v>203.10402478723603</v>
          </cell>
        </row>
        <row r="118342">
          <cell r="J118342">
            <v>203.10402478723603</v>
          </cell>
        </row>
        <row r="118343">
          <cell r="J118343">
            <v>203.10402478723603</v>
          </cell>
        </row>
        <row r="118344">
          <cell r="J118344">
            <v>203.07676164783396</v>
          </cell>
        </row>
        <row r="118345">
          <cell r="J118345">
            <v>203.04396990057106</v>
          </cell>
        </row>
        <row r="118346">
          <cell r="J118346">
            <v>203.75661893927486</v>
          </cell>
        </row>
        <row r="118347">
          <cell r="J118347">
            <v>203.71260776785391</v>
          </cell>
        </row>
        <row r="118348">
          <cell r="J118348">
            <v>203.66304753684926</v>
          </cell>
        </row>
        <row r="118349">
          <cell r="J118349">
            <v>203.66304753684926</v>
          </cell>
        </row>
        <row r="118350">
          <cell r="J118350">
            <v>203.66304753684926</v>
          </cell>
        </row>
        <row r="118351">
          <cell r="J118351">
            <v>203.66304753684926</v>
          </cell>
        </row>
        <row r="118352">
          <cell r="J118352">
            <v>203.66304753684926</v>
          </cell>
        </row>
        <row r="118353">
          <cell r="J118353">
            <v>203.66304753684926</v>
          </cell>
        </row>
        <row r="118354">
          <cell r="J118354">
            <v>203.66304753684926</v>
          </cell>
        </row>
        <row r="118355">
          <cell r="J118355">
            <v>203.66304753684926</v>
          </cell>
        </row>
        <row r="118356">
          <cell r="J118356">
            <v>201.05658239192039</v>
          </cell>
        </row>
        <row r="118357">
          <cell r="J118357">
            <v>198.44075346452462</v>
          </cell>
        </row>
        <row r="118358">
          <cell r="J118358">
            <v>197.12727073415488</v>
          </cell>
        </row>
        <row r="118359">
          <cell r="J118359">
            <v>194.43162757759976</v>
          </cell>
        </row>
        <row r="118360">
          <cell r="J118360">
            <v>191.72641950482193</v>
          </cell>
        </row>
        <row r="118361">
          <cell r="J118361">
            <v>191.72641950482193</v>
          </cell>
        </row>
        <row r="118362">
          <cell r="J118362">
            <v>191.72641950482193</v>
          </cell>
        </row>
        <row r="118363">
          <cell r="J118363">
            <v>191.72641950482193</v>
          </cell>
        </row>
        <row r="118364">
          <cell r="J118364">
            <v>191.72641950482193</v>
          </cell>
        </row>
        <row r="118365">
          <cell r="J118365">
            <v>191.72641950482193</v>
          </cell>
        </row>
        <row r="118366">
          <cell r="J118366">
            <v>191.72641950482193</v>
          </cell>
        </row>
        <row r="118367">
          <cell r="J118367">
            <v>191.72641950482193</v>
          </cell>
        </row>
        <row r="118368">
          <cell r="J118368">
            <v>189.26544081427681</v>
          </cell>
        </row>
        <row r="118369">
          <cell r="J118369">
            <v>186.79440915711001</v>
          </cell>
        </row>
        <row r="118370">
          <cell r="J118370">
            <v>183.59153502403245</v>
          </cell>
        </row>
        <row r="118371">
          <cell r="J118371">
            <v>181.11015297887957</v>
          </cell>
        </row>
        <row r="118372">
          <cell r="J118372">
            <v>178.6187573355333</v>
          </cell>
        </row>
        <row r="118373">
          <cell r="J118373">
            <v>178.6187573355333</v>
          </cell>
        </row>
        <row r="118374">
          <cell r="J118374">
            <v>178.6187573355333</v>
          </cell>
        </row>
        <row r="118375">
          <cell r="J118375">
            <v>178.6187573355333</v>
          </cell>
        </row>
        <row r="118376">
          <cell r="J118376">
            <v>178.6187573355333</v>
          </cell>
        </row>
        <row r="118377">
          <cell r="J118377">
            <v>178.6187573355333</v>
          </cell>
        </row>
        <row r="118378">
          <cell r="J118378">
            <v>178.6187573355333</v>
          </cell>
        </row>
        <row r="118379">
          <cell r="J118379">
            <v>178.6187573355333</v>
          </cell>
        </row>
        <row r="118380">
          <cell r="J118380">
            <v>176.17994076224994</v>
          </cell>
        </row>
        <row r="118381">
          <cell r="J118381">
            <v>173.72486157545839</v>
          </cell>
        </row>
        <row r="118382">
          <cell r="J118382">
            <v>177.93276417384735</v>
          </cell>
        </row>
        <row r="118383">
          <cell r="J118383">
            <v>175.34813800031787</v>
          </cell>
        </row>
        <row r="118384">
          <cell r="J118384">
            <v>172.74661493744014</v>
          </cell>
        </row>
        <row r="118385">
          <cell r="J118385">
            <v>172.74661493744014</v>
          </cell>
        </row>
        <row r="118386">
          <cell r="J118386">
            <v>172.74661493744014</v>
          </cell>
        </row>
        <row r="118387">
          <cell r="J118387">
            <v>172.74661493744014</v>
          </cell>
        </row>
        <row r="118388">
          <cell r="J118388">
            <v>172.74661493744014</v>
          </cell>
        </row>
        <row r="118389">
          <cell r="J118389">
            <v>172.74661493744014</v>
          </cell>
        </row>
        <row r="118390">
          <cell r="J118390">
            <v>172.74661493744014</v>
          </cell>
        </row>
        <row r="118391">
          <cell r="J118391">
            <v>172.74661493744014</v>
          </cell>
        </row>
        <row r="118392">
          <cell r="J118392">
            <v>172.5379200466945</v>
          </cell>
        </row>
        <row r="118393">
          <cell r="J118393">
            <v>172.32891467774462</v>
          </cell>
        </row>
        <row r="118394">
          <cell r="J118394">
            <v>159.83648044892101</v>
          </cell>
        </row>
        <row r="118395">
          <cell r="J118395">
            <v>159.6418138665997</v>
          </cell>
        </row>
        <row r="118396">
          <cell r="J118396">
            <v>159.44685896299598</v>
          </cell>
        </row>
        <row r="118397">
          <cell r="J118397">
            <v>159.44685896299598</v>
          </cell>
        </row>
        <row r="118398">
          <cell r="J118398">
            <v>159.44685896299598</v>
          </cell>
        </row>
        <row r="118399">
          <cell r="J118399">
            <v>159.44685896299598</v>
          </cell>
        </row>
        <row r="118400">
          <cell r="J118400">
            <v>159.44685896299598</v>
          </cell>
        </row>
        <row r="118401">
          <cell r="J118401">
            <v>159.44685896299598</v>
          </cell>
        </row>
        <row r="118402">
          <cell r="J118402">
            <v>159.44685896299598</v>
          </cell>
        </row>
        <row r="118403">
          <cell r="J118403">
            <v>159.44685896299598</v>
          </cell>
        </row>
        <row r="118404">
          <cell r="J118404">
            <v>160.95794037035677</v>
          </cell>
        </row>
        <row r="118405">
          <cell r="J118405">
            <v>162.466515454556</v>
          </cell>
        </row>
        <row r="118406">
          <cell r="J118406">
            <v>142.0826511079166</v>
          </cell>
        </row>
        <row r="118407">
          <cell r="J118407">
            <v>143.385491691309</v>
          </cell>
        </row>
        <row r="118408">
          <cell r="J118408">
            <v>144.68616053946286</v>
          </cell>
        </row>
        <row r="118409">
          <cell r="J118409">
            <v>144.68616053946286</v>
          </cell>
        </row>
        <row r="118410">
          <cell r="J118410">
            <v>144.68616053946286</v>
          </cell>
        </row>
        <row r="118411">
          <cell r="J118411">
            <v>144.68616053946286</v>
          </cell>
        </row>
        <row r="118412">
          <cell r="J118412">
            <v>144.68616053946286</v>
          </cell>
        </row>
        <row r="118413">
          <cell r="J118413">
            <v>144.68616053946286</v>
          </cell>
        </row>
        <row r="118414">
          <cell r="J118414">
            <v>144.68616053946286</v>
          </cell>
        </row>
        <row r="118415">
          <cell r="J118415">
            <v>144.68616053946286</v>
          </cell>
        </row>
        <row r="118416">
          <cell r="J118416">
            <v>148.69149704986509</v>
          </cell>
        </row>
        <row r="118417">
          <cell r="J118417">
            <v>152.6695853566344</v>
          </cell>
        </row>
        <row r="118418">
          <cell r="J118418">
            <v>153.68330799368678</v>
          </cell>
        </row>
        <row r="118419">
          <cell r="J118419">
            <v>157.53332040785875</v>
          </cell>
        </row>
        <row r="118420">
          <cell r="J118420">
            <v>161.35659560650569</v>
          </cell>
        </row>
        <row r="118421">
          <cell r="J118421">
            <v>161.35659560650569</v>
          </cell>
        </row>
        <row r="118422">
          <cell r="J118422">
            <v>161.35659560650569</v>
          </cell>
        </row>
        <row r="118423">
          <cell r="J118423">
            <v>161.35659560650569</v>
          </cell>
        </row>
        <row r="118424">
          <cell r="J118424">
            <v>161.35659560650569</v>
          </cell>
        </row>
        <row r="118425">
          <cell r="J118425">
            <v>161.35659560650569</v>
          </cell>
        </row>
        <row r="118426">
          <cell r="J118426">
            <v>161.35659560650569</v>
          </cell>
        </row>
        <row r="118427">
          <cell r="J118427">
            <v>161.35659560650569</v>
          </cell>
        </row>
        <row r="118428">
          <cell r="J118428">
            <v>158.66584054140449</v>
          </cell>
        </row>
        <row r="118429">
          <cell r="J118429">
            <v>155.91205701364416</v>
          </cell>
        </row>
        <row r="118430">
          <cell r="J118430">
            <v>158.27749377812444</v>
          </cell>
        </row>
        <row r="118431">
          <cell r="J118431">
            <v>155.30017120141741</v>
          </cell>
        </row>
        <row r="118432">
          <cell r="J118432">
            <v>152.25768665900156</v>
          </cell>
        </row>
        <row r="118433">
          <cell r="J118433">
            <v>152.25768665900156</v>
          </cell>
        </row>
        <row r="118434">
          <cell r="J118434">
            <v>152.25768665900156</v>
          </cell>
        </row>
        <row r="118435">
          <cell r="J118435">
            <v>152.25768665900156</v>
          </cell>
        </row>
        <row r="118436">
          <cell r="J118436">
            <v>152.25768665900156</v>
          </cell>
        </row>
        <row r="118437">
          <cell r="J118437">
            <v>152.25768665900156</v>
          </cell>
        </row>
        <row r="118438">
          <cell r="J118438">
            <v>152.25768665900156</v>
          </cell>
        </row>
        <row r="118439">
          <cell r="J118439">
            <v>152.25768665900156</v>
          </cell>
        </row>
        <row r="118440">
          <cell r="J118440">
            <v>155.4229789487874</v>
          </cell>
        </row>
        <row r="118441">
          <cell r="J118441">
            <v>159.87654569495285</v>
          </cell>
        </row>
        <row r="118442">
          <cell r="J118442">
            <v>171.25137826996763</v>
          </cell>
        </row>
        <row r="118443">
          <cell r="J118443">
            <v>175.19141026349232</v>
          </cell>
        </row>
        <row r="118444">
          <cell r="J118444">
            <v>179.11326764312176</v>
          </cell>
        </row>
        <row r="118445">
          <cell r="J118445">
            <v>179.11326764312176</v>
          </cell>
        </row>
        <row r="118446">
          <cell r="J118446">
            <v>179.11326764312176</v>
          </cell>
        </row>
        <row r="118447">
          <cell r="J118447">
            <v>179.11326764312176</v>
          </cell>
        </row>
        <row r="118448">
          <cell r="J118448">
            <v>179.11326764312176</v>
          </cell>
        </row>
        <row r="118449">
          <cell r="J118449">
            <v>179.11326764312176</v>
          </cell>
        </row>
        <row r="118450">
          <cell r="J118450">
            <v>179.11326764312176</v>
          </cell>
        </row>
        <row r="118451">
          <cell r="J118451">
            <v>179.11326764312176</v>
          </cell>
        </row>
        <row r="118452">
          <cell r="J118452">
            <v>182.22176780579153</v>
          </cell>
        </row>
        <row r="118453">
          <cell r="J118453">
            <v>185.13321542635185</v>
          </cell>
        </row>
        <row r="118454">
          <cell r="J118454">
            <v>189.50862608991545</v>
          </cell>
        </row>
        <row r="118455">
          <cell r="J118455">
            <v>192.10901543438794</v>
          </cell>
        </row>
        <row r="118456">
          <cell r="J118456">
            <v>194.56819834540639</v>
          </cell>
        </row>
        <row r="118457">
          <cell r="J118457">
            <v>194.56819834540639</v>
          </cell>
        </row>
        <row r="118458">
          <cell r="J118458">
            <v>194.56819834540639</v>
          </cell>
        </row>
        <row r="118459">
          <cell r="J118459">
            <v>194.56819834540639</v>
          </cell>
        </row>
        <row r="118460">
          <cell r="J118460">
            <v>194.56819834540639</v>
          </cell>
        </row>
        <row r="118461">
          <cell r="J118461">
            <v>194.56819834540639</v>
          </cell>
        </row>
        <row r="118462">
          <cell r="J118462">
            <v>194.56819834540639</v>
          </cell>
        </row>
        <row r="118463">
          <cell r="J118463">
            <v>194.56819834540639</v>
          </cell>
        </row>
        <row r="118464">
          <cell r="J118464">
            <v>197.02708057751053</v>
          </cell>
        </row>
        <row r="118465">
          <cell r="J118465">
            <v>199.39167994703536</v>
          </cell>
        </row>
        <row r="118466">
          <cell r="J118466">
            <v>218.05955348187277</v>
          </cell>
        </row>
        <row r="118467">
          <cell r="J118467">
            <v>220.44344102715885</v>
          </cell>
        </row>
        <row r="118468">
          <cell r="J118468">
            <v>222.75356156770056</v>
          </cell>
        </row>
        <row r="118469">
          <cell r="J118469">
            <v>222.75356156770056</v>
          </cell>
        </row>
        <row r="118470">
          <cell r="J118470">
            <v>222.75356156770056</v>
          </cell>
        </row>
        <row r="118471">
          <cell r="J118471">
            <v>222.75356156770056</v>
          </cell>
        </row>
        <row r="118472">
          <cell r="J118472">
            <v>222.75356156770056</v>
          </cell>
        </row>
        <row r="118473">
          <cell r="J118473">
            <v>222.75356156770056</v>
          </cell>
        </row>
        <row r="118474">
          <cell r="J118474">
            <v>222.75356156770056</v>
          </cell>
        </row>
        <row r="118475">
          <cell r="J118475">
            <v>222.75356156770056</v>
          </cell>
        </row>
        <row r="118476">
          <cell r="J118476">
            <v>223.06118028489271</v>
          </cell>
        </row>
        <row r="118477">
          <cell r="J118477">
            <v>223.35556179091296</v>
          </cell>
        </row>
        <row r="118478">
          <cell r="J118478">
            <v>219.49056161943781</v>
          </cell>
        </row>
        <row r="118479">
          <cell r="J118479">
            <v>219.75477000393388</v>
          </cell>
        </row>
        <row r="118480">
          <cell r="J118480">
            <v>220.00713738236314</v>
          </cell>
        </row>
        <row r="118481">
          <cell r="J118481">
            <v>220.00713738236314</v>
          </cell>
        </row>
        <row r="118482">
          <cell r="J118482">
            <v>220.00713738236314</v>
          </cell>
        </row>
        <row r="118483">
          <cell r="J118483">
            <v>220.00713738236314</v>
          </cell>
        </row>
        <row r="118484">
          <cell r="J118484">
            <v>220.00713738236314</v>
          </cell>
        </row>
        <row r="118485">
          <cell r="J118485">
            <v>220.00713738236314</v>
          </cell>
        </row>
        <row r="118486">
          <cell r="J118486">
            <v>220.00713738236314</v>
          </cell>
        </row>
        <row r="118487">
          <cell r="J118487">
            <v>220.00713738236314</v>
          </cell>
        </row>
        <row r="118488">
          <cell r="J118488">
            <v>223.53675395931941</v>
          </cell>
        </row>
        <row r="118489">
          <cell r="J118489">
            <v>226.99834072841293</v>
          </cell>
        </row>
        <row r="118490">
          <cell r="J118490">
            <v>229.44374304960144</v>
          </cell>
        </row>
        <row r="118491">
          <cell r="J118491">
            <v>232.75628327244905</v>
          </cell>
        </row>
        <row r="118492">
          <cell r="J118492">
            <v>236.00048021998651</v>
          </cell>
        </row>
        <row r="118493">
          <cell r="J118493">
            <v>236.00048021998651</v>
          </cell>
        </row>
        <row r="118494">
          <cell r="J118494">
            <v>236.00048021998651</v>
          </cell>
        </row>
        <row r="118495">
          <cell r="J118495">
            <v>236.00048021998651</v>
          </cell>
        </row>
        <row r="118496">
          <cell r="J118496">
            <v>236.00048021998651</v>
          </cell>
        </row>
        <row r="118497">
          <cell r="J118497">
            <v>236.00048021998651</v>
          </cell>
        </row>
        <row r="118498">
          <cell r="J118498">
            <v>236.00048021998651</v>
          </cell>
        </row>
        <row r="118499">
          <cell r="J118499">
            <v>236.00048021998651</v>
          </cell>
        </row>
        <row r="118500">
          <cell r="J118500">
            <v>233.27395828188619</v>
          </cell>
        </row>
        <row r="118501">
          <cell r="J118501">
            <v>230.51971064915023</v>
          </cell>
        </row>
        <row r="118502">
          <cell r="J118502">
            <v>231.382782542966</v>
          </cell>
        </row>
        <row r="118503">
          <cell r="J118503">
            <v>228.52746273084699</v>
          </cell>
        </row>
        <row r="118504">
          <cell r="J118504">
            <v>225.64327230226471</v>
          </cell>
        </row>
        <row r="118505">
          <cell r="J118505">
            <v>225.64327230226471</v>
          </cell>
        </row>
        <row r="118506">
          <cell r="J118506">
            <v>225.64327230226471</v>
          </cell>
        </row>
        <row r="118507">
          <cell r="J118507">
            <v>225.64327230226471</v>
          </cell>
        </row>
        <row r="118508">
          <cell r="J118508">
            <v>225.64327230226471</v>
          </cell>
        </row>
        <row r="118509">
          <cell r="J118509">
            <v>225.64327230226471</v>
          </cell>
        </row>
        <row r="118510">
          <cell r="J118510">
            <v>225.64327230226471</v>
          </cell>
        </row>
        <row r="118511">
          <cell r="J118511">
            <v>225.64327230226471</v>
          </cell>
        </row>
        <row r="118512">
          <cell r="J118512">
            <v>224.69979204164378</v>
          </cell>
        </row>
        <row r="118513">
          <cell r="J118513">
            <v>223.75305697313459</v>
          </cell>
        </row>
        <row r="118514">
          <cell r="J118514">
            <v>216.34075062243659</v>
          </cell>
        </row>
        <row r="118515">
          <cell r="J118515">
            <v>215.41515445412583</v>
          </cell>
        </row>
        <row r="118516">
          <cell r="J118516">
            <v>214.48639790622369</v>
          </cell>
        </row>
        <row r="118517">
          <cell r="J118517">
            <v>214.48639790622369</v>
          </cell>
        </row>
        <row r="118518">
          <cell r="J118518">
            <v>214.48639790622369</v>
          </cell>
        </row>
        <row r="118519">
          <cell r="J118519">
            <v>214.48639790622369</v>
          </cell>
        </row>
        <row r="118520">
          <cell r="J118520">
            <v>214.48639790622369</v>
          </cell>
        </row>
        <row r="118521">
          <cell r="J118521">
            <v>214.48639790622369</v>
          </cell>
        </row>
        <row r="118522">
          <cell r="J118522">
            <v>214.48639790622369</v>
          </cell>
        </row>
        <row r="118523">
          <cell r="J118523">
            <v>214.48639790622369</v>
          </cell>
        </row>
        <row r="118524">
          <cell r="J118524">
            <v>212.98294398373793</v>
          </cell>
        </row>
        <row r="118525">
          <cell r="J118525">
            <v>211.4698389458747</v>
          </cell>
        </row>
        <row r="118526">
          <cell r="J118526">
            <v>206.75099843683955</v>
          </cell>
        </row>
        <row r="118527">
          <cell r="J118527">
            <v>205.24267117720967</v>
          </cell>
        </row>
        <row r="118528">
          <cell r="J118528">
            <v>203.72553437095459</v>
          </cell>
        </row>
        <row r="118529">
          <cell r="J118529">
            <v>203.72553437095459</v>
          </cell>
        </row>
        <row r="118530">
          <cell r="J118530">
            <v>203.72553437095459</v>
          </cell>
        </row>
        <row r="118531">
          <cell r="J118531">
            <v>203.72553437095459</v>
          </cell>
        </row>
        <row r="118532">
          <cell r="J118532">
            <v>203.72553437095459</v>
          </cell>
        </row>
        <row r="118533">
          <cell r="J118533">
            <v>203.72553437095459</v>
          </cell>
        </row>
        <row r="118534">
          <cell r="J118534">
            <v>203.72553437095459</v>
          </cell>
        </row>
        <row r="118535">
          <cell r="J118535">
            <v>203.72553437095459</v>
          </cell>
        </row>
        <row r="118536">
          <cell r="J118536">
            <v>203.57599195585345</v>
          </cell>
        </row>
        <row r="118537">
          <cell r="J118537">
            <v>203.41495474444349</v>
          </cell>
        </row>
        <row r="118538">
          <cell r="J118538">
            <v>187.06926478864207</v>
          </cell>
        </row>
        <row r="118539">
          <cell r="J118539">
            <v>186.90035060196828</v>
          </cell>
        </row>
        <row r="118540">
          <cell r="J118540">
            <v>186.7212255357546</v>
          </cell>
        </row>
        <row r="118541">
          <cell r="J118541">
            <v>186.7212255357546</v>
          </cell>
        </row>
        <row r="118542">
          <cell r="J118542">
            <v>186.7212255357546</v>
          </cell>
        </row>
        <row r="118543">
          <cell r="J118543">
            <v>186.7212255357546</v>
          </cell>
        </row>
        <row r="118544">
          <cell r="J118544">
            <v>186.7212255357546</v>
          </cell>
        </row>
        <row r="118545">
          <cell r="J118545">
            <v>186.7212255357546</v>
          </cell>
        </row>
        <row r="118546">
          <cell r="J118546">
            <v>186.7212255357546</v>
          </cell>
        </row>
        <row r="118547">
          <cell r="J118547">
            <v>186.7212255357546</v>
          </cell>
        </row>
        <row r="118548">
          <cell r="J118548">
            <v>183.8233905490093</v>
          </cell>
        </row>
        <row r="118549">
          <cell r="J118549">
            <v>180.74329894175889</v>
          </cell>
        </row>
        <row r="118550">
          <cell r="J118550">
            <v>176.08321872784308</v>
          </cell>
        </row>
        <row r="118551">
          <cell r="J118551">
            <v>172.5745314625934</v>
          </cell>
        </row>
        <row r="118552">
          <cell r="J118552">
            <v>168.76135427410563</v>
          </cell>
        </row>
        <row r="118553">
          <cell r="J118553">
            <v>168.76135427410563</v>
          </cell>
        </row>
        <row r="118554">
          <cell r="J118554">
            <v>168.76135427410563</v>
          </cell>
        </row>
        <row r="118555">
          <cell r="J118555">
            <v>168.76135427410563</v>
          </cell>
        </row>
        <row r="118556">
          <cell r="J118556">
            <v>168.76135427410563</v>
          </cell>
        </row>
        <row r="118557">
          <cell r="J118557">
            <v>168.76135427410563</v>
          </cell>
        </row>
        <row r="118558">
          <cell r="J118558">
            <v>168.76135427410563</v>
          </cell>
        </row>
        <row r="118559">
          <cell r="J118559">
            <v>168.76135427410563</v>
          </cell>
        </row>
        <row r="118560">
          <cell r="J118560">
            <v>168.64209924687745</v>
          </cell>
        </row>
        <row r="118561">
          <cell r="J118561">
            <v>168.37139980276172</v>
          </cell>
        </row>
        <row r="118562">
          <cell r="J118562">
            <v>173.08473953164778</v>
          </cell>
        </row>
        <row r="118563">
          <cell r="J118563">
            <v>172.43255190898074</v>
          </cell>
        </row>
        <row r="118564">
          <cell r="J118564">
            <v>171.55937883115735</v>
          </cell>
        </row>
        <row r="118565">
          <cell r="J118565">
            <v>171.55937883115735</v>
          </cell>
        </row>
        <row r="118566">
          <cell r="J118566">
            <v>171.55937883115735</v>
          </cell>
        </row>
        <row r="118567">
          <cell r="J118567">
            <v>171.55937883115735</v>
          </cell>
        </row>
        <row r="118568">
          <cell r="J118568">
            <v>171.55937883115735</v>
          </cell>
        </row>
        <row r="118569">
          <cell r="J118569">
            <v>171.55937883115735</v>
          </cell>
        </row>
        <row r="118570">
          <cell r="J118570">
            <v>171.55937883115735</v>
          </cell>
        </row>
        <row r="118571">
          <cell r="J118571">
            <v>171.55937883115735</v>
          </cell>
        </row>
        <row r="118572">
          <cell r="J118572">
            <v>172.81603214087573</v>
          </cell>
        </row>
        <row r="118573">
          <cell r="J118573">
            <v>174.07171207517126</v>
          </cell>
        </row>
        <row r="118574">
          <cell r="J118574">
            <v>181.85705706006124</v>
          </cell>
        </row>
        <row r="118575">
          <cell r="J118575">
            <v>183.38358826155311</v>
          </cell>
        </row>
        <row r="118576">
          <cell r="J118576">
            <v>184.90992895403528</v>
          </cell>
        </row>
        <row r="118577">
          <cell r="J118577">
            <v>184.90992895403528</v>
          </cell>
        </row>
        <row r="118578">
          <cell r="J118578">
            <v>184.90992895403528</v>
          </cell>
        </row>
        <row r="118579">
          <cell r="J118579">
            <v>184.90992895403528</v>
          </cell>
        </row>
        <row r="118580">
          <cell r="J118580">
            <v>184.90992895403528</v>
          </cell>
        </row>
        <row r="118581">
          <cell r="J118581">
            <v>184.90992895403528</v>
          </cell>
        </row>
        <row r="118582">
          <cell r="J118582">
            <v>184.90992895403528</v>
          </cell>
        </row>
        <row r="118583">
          <cell r="J118583">
            <v>184.90992895403528</v>
          </cell>
        </row>
        <row r="118584">
          <cell r="J118584">
            <v>185.587961557282</v>
          </cell>
        </row>
        <row r="118585">
          <cell r="J118585">
            <v>186.26272433783069</v>
          </cell>
        </row>
        <row r="118586">
          <cell r="J118586">
            <v>180.69258181100582</v>
          </cell>
        </row>
        <row r="118587">
          <cell r="J118587">
            <v>181.33849332610009</v>
          </cell>
        </row>
        <row r="118588">
          <cell r="J118588">
            <v>181.98124419616082</v>
          </cell>
        </row>
        <row r="118589">
          <cell r="J118589">
            <v>181.98124419616082</v>
          </cell>
        </row>
        <row r="118590">
          <cell r="J118590">
            <v>181.98124419616082</v>
          </cell>
        </row>
        <row r="118591">
          <cell r="J118591">
            <v>181.98124419616082</v>
          </cell>
        </row>
        <row r="118592">
          <cell r="J118592">
            <v>181.98124419616082</v>
          </cell>
        </row>
        <row r="118593">
          <cell r="J118593">
            <v>181.98124419616082</v>
          </cell>
        </row>
        <row r="118594">
          <cell r="J118594">
            <v>181.98124419616082</v>
          </cell>
        </row>
        <row r="118595">
          <cell r="J118595">
            <v>181.98124419616082</v>
          </cell>
        </row>
        <row r="118596">
          <cell r="J118596">
            <v>183.39757515440331</v>
          </cell>
        </row>
        <row r="118597">
          <cell r="J118597">
            <v>184.79661416933578</v>
          </cell>
        </row>
        <row r="118598">
          <cell r="J118598">
            <v>207.94160050016049</v>
          </cell>
        </row>
        <row r="118599">
          <cell r="J118599">
            <v>209.4655530223595</v>
          </cell>
        </row>
        <row r="118600">
          <cell r="J118600">
            <v>210.970192266992</v>
          </cell>
        </row>
        <row r="118601">
          <cell r="J118601">
            <v>210.970192266992</v>
          </cell>
        </row>
        <row r="118602">
          <cell r="J118602">
            <v>210.970192266992</v>
          </cell>
        </row>
        <row r="118603">
          <cell r="J118603">
            <v>210.970192266992</v>
          </cell>
        </row>
        <row r="118604">
          <cell r="J118604">
            <v>210.970192266992</v>
          </cell>
        </row>
        <row r="118605">
          <cell r="J118605">
            <v>210.970192266992</v>
          </cell>
        </row>
        <row r="118606">
          <cell r="J118606">
            <v>210.970192266992</v>
          </cell>
        </row>
        <row r="118607">
          <cell r="J118607">
            <v>210.970192266992</v>
          </cell>
        </row>
        <row r="118608">
          <cell r="J118608">
            <v>207.38495470716833</v>
          </cell>
        </row>
        <row r="118609">
          <cell r="J118609">
            <v>203.78171922882041</v>
          </cell>
        </row>
        <row r="118610">
          <cell r="J118610">
            <v>198.19455807764376</v>
          </cell>
        </row>
        <row r="118611">
          <cell r="J118611">
            <v>194.59107040973885</v>
          </cell>
        </row>
        <row r="118612">
          <cell r="J118612">
            <v>190.96976159450148</v>
          </cell>
        </row>
        <row r="118613">
          <cell r="J118613">
            <v>190.96976159450148</v>
          </cell>
        </row>
        <row r="118614">
          <cell r="J118614">
            <v>190.96976159450148</v>
          </cell>
        </row>
        <row r="118615">
          <cell r="J118615">
            <v>190.96976159450148</v>
          </cell>
        </row>
        <row r="118616">
          <cell r="J118616">
            <v>190.96976159450148</v>
          </cell>
        </row>
        <row r="118617">
          <cell r="J118617">
            <v>190.96976159450148</v>
          </cell>
        </row>
        <row r="118618">
          <cell r="J118618">
            <v>190.96976159450148</v>
          </cell>
        </row>
        <row r="118619">
          <cell r="J118619">
            <v>190.96976159450148</v>
          </cell>
        </row>
        <row r="118620">
          <cell r="J118620">
            <v>188.46262889639829</v>
          </cell>
        </row>
        <row r="118621">
          <cell r="J118621">
            <v>185.95204966553936</v>
          </cell>
        </row>
        <row r="118622">
          <cell r="J118622">
            <v>187.1047503740979</v>
          </cell>
        </row>
        <row r="118623">
          <cell r="J118623">
            <v>184.5369565461508</v>
          </cell>
        </row>
        <row r="118624">
          <cell r="J118624">
            <v>181.96564729300809</v>
          </cell>
        </row>
        <row r="118625">
          <cell r="J118625">
            <v>181.96564729300809</v>
          </cell>
        </row>
        <row r="118626">
          <cell r="J118626">
            <v>181.96564729300809</v>
          </cell>
        </row>
        <row r="118627">
          <cell r="J118627">
            <v>181.96564729300809</v>
          </cell>
        </row>
        <row r="118628">
          <cell r="J118628">
            <v>181.96564729300809</v>
          </cell>
        </row>
        <row r="118629">
          <cell r="J118629">
            <v>181.96564729300809</v>
          </cell>
        </row>
        <row r="118630">
          <cell r="J118630">
            <v>181.96564729300809</v>
          </cell>
        </row>
        <row r="118631">
          <cell r="J118631">
            <v>181.96564729300809</v>
          </cell>
        </row>
        <row r="118632">
          <cell r="J118632">
            <v>181.05922147370717</v>
          </cell>
        </row>
        <row r="118633">
          <cell r="J118633">
            <v>180.15235089694468</v>
          </cell>
        </row>
        <row r="118634">
          <cell r="J118634">
            <v>179.90810841810298</v>
          </cell>
        </row>
        <row r="118635">
          <cell r="J118635">
            <v>178.99699029156659</v>
          </cell>
        </row>
        <row r="118636">
          <cell r="J118636">
            <v>178.08542576229777</v>
          </cell>
        </row>
        <row r="118637">
          <cell r="J118637">
            <v>178.08542576229777</v>
          </cell>
        </row>
        <row r="118638">
          <cell r="J118638">
            <v>178.08542576229777</v>
          </cell>
        </row>
        <row r="118639">
          <cell r="J118639">
            <v>178.08542576229777</v>
          </cell>
        </row>
        <row r="118640">
          <cell r="J118640">
            <v>178.08542576229777</v>
          </cell>
        </row>
        <row r="118641">
          <cell r="J118641">
            <v>178.08542576229777</v>
          </cell>
        </row>
        <row r="118642">
          <cell r="J118642">
            <v>178.08542576229777</v>
          </cell>
        </row>
        <row r="118643">
          <cell r="J118643">
            <v>178.08542576229777</v>
          </cell>
        </row>
        <row r="118644">
          <cell r="J118644">
            <v>177.20221534209745</v>
          </cell>
        </row>
        <row r="118645">
          <cell r="J118645">
            <v>176.31852676587283</v>
          </cell>
        </row>
        <row r="118646">
          <cell r="J118646">
            <v>181.39159127517985</v>
          </cell>
        </row>
        <row r="118647">
          <cell r="J118647">
            <v>180.47837019800534</v>
          </cell>
        </row>
        <row r="118648">
          <cell r="J118648">
            <v>179.56468666224168</v>
          </cell>
        </row>
        <row r="118649">
          <cell r="J118649">
            <v>179.56468666224168</v>
          </cell>
        </row>
        <row r="118650">
          <cell r="J118650">
            <v>179.56468666224168</v>
          </cell>
        </row>
        <row r="118651">
          <cell r="J118651">
            <v>179.56468666224168</v>
          </cell>
        </row>
        <row r="118652">
          <cell r="J118652">
            <v>179.56468666224168</v>
          </cell>
        </row>
        <row r="118653">
          <cell r="J118653">
            <v>179.56468666224168</v>
          </cell>
        </row>
        <row r="118654">
          <cell r="J118654">
            <v>179.56468666224168</v>
          </cell>
        </row>
        <row r="118655">
          <cell r="J118655">
            <v>179.56468666224168</v>
          </cell>
        </row>
        <row r="118656">
          <cell r="J118656">
            <v>177.93443372906174</v>
          </cell>
        </row>
        <row r="118657">
          <cell r="J118657">
            <v>176.30097276827709</v>
          </cell>
        </row>
        <row r="118658">
          <cell r="J118658">
            <v>173.98030080595868</v>
          </cell>
        </row>
        <row r="118659">
          <cell r="J118659">
            <v>172.34684571322927</v>
          </cell>
        </row>
        <row r="118660">
          <cell r="J118660">
            <v>170.71019515585388</v>
          </cell>
        </row>
        <row r="118661">
          <cell r="J118661">
            <v>170.71019515585388</v>
          </cell>
        </row>
        <row r="118662">
          <cell r="J118662">
            <v>170.71019515585388</v>
          </cell>
        </row>
        <row r="118663">
          <cell r="J118663">
            <v>170.71019515585388</v>
          </cell>
        </row>
        <row r="118664">
          <cell r="J118664">
            <v>170.71019515585388</v>
          </cell>
        </row>
        <row r="118665">
          <cell r="J118665">
            <v>170.71019515585388</v>
          </cell>
        </row>
        <row r="118666">
          <cell r="J118666">
            <v>170.71019515585388</v>
          </cell>
        </row>
        <row r="118667">
          <cell r="J118667">
            <v>170.71019515585388</v>
          </cell>
        </row>
        <row r="118668">
          <cell r="J118668">
            <v>170.5237837012412</v>
          </cell>
        </row>
        <row r="118669">
          <cell r="J118669">
            <v>170.33667677108321</v>
          </cell>
        </row>
        <row r="118670">
          <cell r="J118670">
            <v>176.78503528948991</v>
          </cell>
        </row>
        <row r="118671">
          <cell r="J118671">
            <v>176.58918559778485</v>
          </cell>
        </row>
        <row r="118672">
          <cell r="J118672">
            <v>176.39261330553819</v>
          </cell>
        </row>
        <row r="118673">
          <cell r="J118673">
            <v>176.39261330553819</v>
          </cell>
        </row>
        <row r="118674">
          <cell r="J118674">
            <v>176.39261330553819</v>
          </cell>
        </row>
        <row r="118675">
          <cell r="J118675">
            <v>176.39261330553819</v>
          </cell>
        </row>
        <row r="118676">
          <cell r="J118676">
            <v>176.39261330553819</v>
          </cell>
        </row>
        <row r="118677">
          <cell r="J118677">
            <v>176.39261330553819</v>
          </cell>
        </row>
        <row r="118678">
          <cell r="J118678">
            <v>176.39261330553819</v>
          </cell>
        </row>
        <row r="118679">
          <cell r="J118679">
            <v>176.39261330553819</v>
          </cell>
        </row>
        <row r="118680">
          <cell r="J118680">
            <v>175.73515881383315</v>
          </cell>
        </row>
        <row r="118681">
          <cell r="J118681">
            <v>175.07560051158748</v>
          </cell>
        </row>
        <row r="118682">
          <cell r="J118682">
            <v>161.96708709702543</v>
          </cell>
        </row>
        <row r="118683">
          <cell r="J118683">
            <v>161.35069006991569</v>
          </cell>
        </row>
        <row r="118684">
          <cell r="J118684">
            <v>160.73233936829979</v>
          </cell>
        </row>
        <row r="118685">
          <cell r="J118685">
            <v>160.73233936829979</v>
          </cell>
        </row>
        <row r="118686">
          <cell r="J118686">
            <v>160.73233936829979</v>
          </cell>
        </row>
        <row r="118687">
          <cell r="J118687">
            <v>160.73233936829979</v>
          </cell>
        </row>
        <row r="118688">
          <cell r="J118688">
            <v>160.73233936829979</v>
          </cell>
        </row>
        <row r="118689">
          <cell r="J118689">
            <v>160.73233936829979</v>
          </cell>
        </row>
        <row r="118690">
          <cell r="J118690">
            <v>160.73233936829979</v>
          </cell>
        </row>
        <row r="118691">
          <cell r="J118691">
            <v>160.73233936829979</v>
          </cell>
        </row>
        <row r="118692">
          <cell r="J118692">
            <v>160.74003206002101</v>
          </cell>
        </row>
        <row r="118693">
          <cell r="J118693">
            <v>160.74663579018841</v>
          </cell>
        </row>
        <row r="118694">
          <cell r="J118694">
            <v>139.29213735305325</v>
          </cell>
        </row>
        <row r="118695">
          <cell r="J118695">
            <v>139.29597232585365</v>
          </cell>
        </row>
        <row r="118696">
          <cell r="J118696">
            <v>139.29886371076549</v>
          </cell>
        </row>
        <row r="118697">
          <cell r="J118697">
            <v>139.29886371076549</v>
          </cell>
        </row>
        <row r="118698">
          <cell r="J118698">
            <v>139.29886371076549</v>
          </cell>
        </row>
        <row r="118699">
          <cell r="J118699">
            <v>139.29886371076549</v>
          </cell>
        </row>
        <row r="118700">
          <cell r="J118700">
            <v>139.29886371076549</v>
          </cell>
        </row>
        <row r="118701">
          <cell r="J118701">
            <v>139.29886371076549</v>
          </cell>
        </row>
        <row r="118702">
          <cell r="J118702">
            <v>139.29886371076549</v>
          </cell>
        </row>
        <row r="118703">
          <cell r="J118703">
            <v>139.29886371076549</v>
          </cell>
        </row>
        <row r="118704">
          <cell r="J118704">
            <v>140.04017168228143</v>
          </cell>
        </row>
        <row r="118705">
          <cell r="J118705">
            <v>140.78116363893602</v>
          </cell>
        </row>
        <row r="118706">
          <cell r="J118706">
            <v>138.8678673057552</v>
          </cell>
        </row>
        <row r="118707">
          <cell r="J118707">
            <v>139.59434319383212</v>
          </cell>
        </row>
        <row r="118708">
          <cell r="J118708">
            <v>140.32050899330463</v>
          </cell>
        </row>
        <row r="118709">
          <cell r="J118709">
            <v>140.32050899330463</v>
          </cell>
        </row>
        <row r="118710">
          <cell r="J118710">
            <v>140.32050899330463</v>
          </cell>
        </row>
        <row r="118711">
          <cell r="J118711">
            <v>140.32050899330463</v>
          </cell>
        </row>
        <row r="118712">
          <cell r="J118712">
            <v>140.32050899330463</v>
          </cell>
        </row>
        <row r="118713">
          <cell r="J118713">
            <v>140.32050899330463</v>
          </cell>
        </row>
        <row r="118714">
          <cell r="J118714">
            <v>140.32050899330463</v>
          </cell>
        </row>
        <row r="118715">
          <cell r="J118715">
            <v>140.32050899330463</v>
          </cell>
        </row>
        <row r="118716">
          <cell r="J118716">
            <v>141.63763791630828</v>
          </cell>
        </row>
        <row r="118717">
          <cell r="J118717">
            <v>142.95459382695057</v>
          </cell>
        </row>
        <row r="118718">
          <cell r="J118718">
            <v>149.15493899582034</v>
          </cell>
        </row>
        <row r="118719">
          <cell r="J118719">
            <v>150.51611590889286</v>
          </cell>
        </row>
        <row r="118720">
          <cell r="J118720">
            <v>151.87711395316416</v>
          </cell>
        </row>
        <row r="118721">
          <cell r="J118721">
            <v>151.87711395316416</v>
          </cell>
        </row>
        <row r="118722">
          <cell r="J118722">
            <v>151.87711395316416</v>
          </cell>
        </row>
        <row r="118723">
          <cell r="J118723">
            <v>151.87711395316416</v>
          </cell>
        </row>
        <row r="118724">
          <cell r="J118724">
            <v>151.87711395316416</v>
          </cell>
        </row>
        <row r="118725">
          <cell r="J118725">
            <v>151.87711395316416</v>
          </cell>
        </row>
        <row r="118726">
          <cell r="J118726">
            <v>151.87711395316416</v>
          </cell>
        </row>
        <row r="118727">
          <cell r="J118727">
            <v>151.87711395316416</v>
          </cell>
        </row>
        <row r="118728">
          <cell r="J118728">
            <v>153.27079137972481</v>
          </cell>
        </row>
        <row r="118729">
          <cell r="J118729">
            <v>157.04335276471886</v>
          </cell>
        </row>
        <row r="118730">
          <cell r="J118730">
            <v>166.99225568566447</v>
          </cell>
        </row>
        <row r="118731">
          <cell r="J118731">
            <v>169.63129536416645</v>
          </cell>
        </row>
        <row r="118732">
          <cell r="J118732">
            <v>172.24642648260667</v>
          </cell>
        </row>
        <row r="118733">
          <cell r="J118733">
            <v>172.24642648260667</v>
          </cell>
        </row>
        <row r="118734">
          <cell r="J118734">
            <v>172.24642648260667</v>
          </cell>
        </row>
        <row r="118735">
          <cell r="J118735">
            <v>172.24642648260667</v>
          </cell>
        </row>
        <row r="118736">
          <cell r="J118736">
            <v>172.24642648260667</v>
          </cell>
        </row>
        <row r="118737">
          <cell r="J118737">
            <v>172.24642648260667</v>
          </cell>
        </row>
        <row r="118738">
          <cell r="J118738">
            <v>172.24642648260667</v>
          </cell>
        </row>
        <row r="118739">
          <cell r="J118739">
            <v>172.24642648260667</v>
          </cell>
        </row>
        <row r="118740">
          <cell r="J118740">
            <v>177.60591999108829</v>
          </cell>
        </row>
        <row r="118741">
          <cell r="J118741">
            <v>182.66572310869898</v>
          </cell>
        </row>
        <row r="118742">
          <cell r="J118742">
            <v>189.10570859513086</v>
          </cell>
        </row>
        <row r="118743">
          <cell r="J118743">
            <v>193.730125828914</v>
          </cell>
        </row>
        <row r="118744">
          <cell r="J118744">
            <v>198.16651466585319</v>
          </cell>
        </row>
        <row r="118745">
          <cell r="J118745">
            <v>198.16651466585319</v>
          </cell>
        </row>
        <row r="118746">
          <cell r="J118746">
            <v>198.16651466585319</v>
          </cell>
        </row>
        <row r="118747">
          <cell r="J118747">
            <v>198.16651466585319</v>
          </cell>
        </row>
        <row r="118748">
          <cell r="J118748">
            <v>198.16651466585319</v>
          </cell>
        </row>
        <row r="118749">
          <cell r="J118749">
            <v>198.16651466585319</v>
          </cell>
        </row>
        <row r="118750">
          <cell r="J118750">
            <v>198.16651466585319</v>
          </cell>
        </row>
        <row r="118751">
          <cell r="J118751">
            <v>198.16651466585319</v>
          </cell>
        </row>
        <row r="118752">
          <cell r="J118752">
            <v>203.478251451012</v>
          </cell>
        </row>
        <row r="118753">
          <cell r="J118753">
            <v>208.48923662406844</v>
          </cell>
        </row>
        <row r="118754">
          <cell r="J118754">
            <v>230.57182454939345</v>
          </cell>
        </row>
        <row r="118755">
          <cell r="J118755">
            <v>235.45117804758843</v>
          </cell>
        </row>
        <row r="118756">
          <cell r="J118756">
            <v>240.05142976305711</v>
          </cell>
        </row>
        <row r="118757">
          <cell r="J118757">
            <v>240.05142976305711</v>
          </cell>
        </row>
        <row r="118758">
          <cell r="J118758">
            <v>240.05142976305711</v>
          </cell>
        </row>
        <row r="118759">
          <cell r="J118759">
            <v>240.05142976305711</v>
          </cell>
        </row>
        <row r="118760">
          <cell r="J118760">
            <v>240.05142976305711</v>
          </cell>
        </row>
        <row r="118761">
          <cell r="J118761">
            <v>240.05142976305711</v>
          </cell>
        </row>
        <row r="118762">
          <cell r="J118762">
            <v>240.05142976305711</v>
          </cell>
        </row>
        <row r="118763">
          <cell r="J118763">
            <v>240.05142976305711</v>
          </cell>
        </row>
        <row r="118764">
          <cell r="J118764">
            <v>240.44826497007779</v>
          </cell>
        </row>
        <row r="118765">
          <cell r="J118765">
            <v>240.8160282931097</v>
          </cell>
        </row>
        <row r="118766">
          <cell r="J118766">
            <v>236.68143211932755</v>
          </cell>
        </row>
        <row r="118767">
          <cell r="J118767">
            <v>236.97942545802172</v>
          </cell>
        </row>
        <row r="118768">
          <cell r="J118768">
            <v>237.24255908169579</v>
          </cell>
        </row>
        <row r="118769">
          <cell r="J118769">
            <v>237.24255908169579</v>
          </cell>
        </row>
        <row r="118770">
          <cell r="J118770">
            <v>237.24255908169579</v>
          </cell>
        </row>
        <row r="118771">
          <cell r="J118771">
            <v>237.24255908169579</v>
          </cell>
        </row>
        <row r="118772">
          <cell r="J118772">
            <v>237.24255908169579</v>
          </cell>
        </row>
        <row r="118773">
          <cell r="J118773">
            <v>237.24255908169579</v>
          </cell>
        </row>
        <row r="118774">
          <cell r="J118774">
            <v>237.24255908169579</v>
          </cell>
        </row>
        <row r="118775">
          <cell r="J118775">
            <v>237.24255908169579</v>
          </cell>
        </row>
        <row r="118776">
          <cell r="J118776">
            <v>237.34585864890099</v>
          </cell>
        </row>
        <row r="118777">
          <cell r="J118777">
            <v>237.39930956143397</v>
          </cell>
        </row>
        <row r="118778">
          <cell r="J118778">
            <v>236.42144899880296</v>
          </cell>
        </row>
        <row r="118779">
          <cell r="J118779">
            <v>236.36310424947018</v>
          </cell>
        </row>
        <row r="118780">
          <cell r="J118780">
            <v>236.24218772416953</v>
          </cell>
        </row>
        <row r="118781">
          <cell r="J118781">
            <v>236.24218772416953</v>
          </cell>
        </row>
        <row r="118782">
          <cell r="J118782">
            <v>236.24218772416953</v>
          </cell>
        </row>
        <row r="118783">
          <cell r="J118783">
            <v>236.24218772416953</v>
          </cell>
        </row>
        <row r="118784">
          <cell r="J118784">
            <v>236.24218772416953</v>
          </cell>
        </row>
        <row r="118785">
          <cell r="J118785">
            <v>236.24218772416953</v>
          </cell>
        </row>
        <row r="118786">
          <cell r="J118786">
            <v>236.24218772416953</v>
          </cell>
        </row>
        <row r="118787">
          <cell r="J118787">
            <v>236.24218772416953</v>
          </cell>
        </row>
        <row r="118788">
          <cell r="J118788">
            <v>235.36295613653894</v>
          </cell>
        </row>
        <row r="118789">
          <cell r="J118789">
            <v>234.47758198503936</v>
          </cell>
        </row>
        <row r="118790">
          <cell r="J118790">
            <v>237.32505755423884</v>
          </cell>
        </row>
        <row r="118791">
          <cell r="J118791">
            <v>236.41341637976268</v>
          </cell>
        </row>
        <row r="118792">
          <cell r="J118792">
            <v>235.49591576022891</v>
          </cell>
        </row>
        <row r="118793">
          <cell r="J118793">
            <v>235.49591576022891</v>
          </cell>
        </row>
        <row r="118794">
          <cell r="J118794">
            <v>235.49591576022891</v>
          </cell>
        </row>
        <row r="118795">
          <cell r="J118795">
            <v>235.49591576022891</v>
          </cell>
        </row>
        <row r="118796">
          <cell r="J118796">
            <v>235.49591576022891</v>
          </cell>
        </row>
        <row r="118797">
          <cell r="J118797">
            <v>235.49591576022891</v>
          </cell>
        </row>
        <row r="118798">
          <cell r="J118798">
            <v>235.49591576022891</v>
          </cell>
        </row>
        <row r="118799">
          <cell r="J118799">
            <v>235.49591576022891</v>
          </cell>
        </row>
        <row r="118800">
          <cell r="J118800">
            <v>236.0116023260158</v>
          </cell>
        </row>
        <row r="118801">
          <cell r="J118801">
            <v>236.52293313391613</v>
          </cell>
        </row>
        <row r="118802">
          <cell r="J118802">
            <v>230.15490928107755</v>
          </cell>
        </row>
        <row r="118803">
          <cell r="J118803">
            <v>230.64283452128703</v>
          </cell>
        </row>
        <row r="118804">
          <cell r="J118804">
            <v>231.12641351849052</v>
          </cell>
        </row>
        <row r="118805">
          <cell r="J118805">
            <v>231.12641351849052</v>
          </cell>
        </row>
        <row r="118806">
          <cell r="J118806">
            <v>231.12641351849052</v>
          </cell>
        </row>
        <row r="118807">
          <cell r="J118807">
            <v>231.12641351849052</v>
          </cell>
        </row>
        <row r="118808">
          <cell r="J118808">
            <v>231.12641351849052</v>
          </cell>
        </row>
        <row r="118809">
          <cell r="J118809">
            <v>231.12641351849052</v>
          </cell>
        </row>
        <row r="118810">
          <cell r="J118810">
            <v>231.12641351849052</v>
          </cell>
        </row>
        <row r="118811">
          <cell r="J118811">
            <v>231.12641351849052</v>
          </cell>
        </row>
        <row r="118812">
          <cell r="J118812">
            <v>231.09109495899827</v>
          </cell>
        </row>
        <row r="118813">
          <cell r="J118813">
            <v>231.04279068985161</v>
          </cell>
        </row>
        <row r="118814">
          <cell r="J118814">
            <v>227.46522024615987</v>
          </cell>
        </row>
        <row r="118815">
          <cell r="J118815">
            <v>227.39297306991989</v>
          </cell>
        </row>
        <row r="118816">
          <cell r="J118816">
            <v>227.30881927933575</v>
          </cell>
        </row>
        <row r="118817">
          <cell r="J118817">
            <v>227.30881927933575</v>
          </cell>
        </row>
        <row r="118818">
          <cell r="J118818">
            <v>227.30881927933575</v>
          </cell>
        </row>
        <row r="118819">
          <cell r="J118819">
            <v>227.30881927933575</v>
          </cell>
        </row>
        <row r="118820">
          <cell r="J118820">
            <v>227.30881927933575</v>
          </cell>
        </row>
        <row r="118821">
          <cell r="J118821">
            <v>227.30881927933575</v>
          </cell>
        </row>
        <row r="118822">
          <cell r="J118822">
            <v>227.30881927933575</v>
          </cell>
        </row>
        <row r="118823">
          <cell r="J118823">
            <v>227.30881927933575</v>
          </cell>
        </row>
        <row r="118824">
          <cell r="J118824">
            <v>226.25419814365426</v>
          </cell>
        </row>
        <row r="118825">
          <cell r="J118825">
            <v>225.13975637459836</v>
          </cell>
        </row>
        <row r="118826">
          <cell r="J118826">
            <v>206.14770489127898</v>
          </cell>
        </row>
        <row r="118827">
          <cell r="J118827">
            <v>205.02522992364553</v>
          </cell>
        </row>
        <row r="118828">
          <cell r="J118828">
            <v>203.86023447531008</v>
          </cell>
        </row>
        <row r="118829">
          <cell r="J118829">
            <v>203.86023447531008</v>
          </cell>
        </row>
        <row r="118830">
          <cell r="J118830">
            <v>203.86023447531008</v>
          </cell>
        </row>
        <row r="118831">
          <cell r="J118831">
            <v>203.86023447531008</v>
          </cell>
        </row>
        <row r="118832">
          <cell r="J118832">
            <v>203.86023447531008</v>
          </cell>
        </row>
        <row r="118833">
          <cell r="J118833">
            <v>203.86023447531008</v>
          </cell>
        </row>
        <row r="118834">
          <cell r="J118834">
            <v>203.86023447531008</v>
          </cell>
        </row>
        <row r="118835">
          <cell r="J118835">
            <v>203.86023447531008</v>
          </cell>
        </row>
        <row r="118836">
          <cell r="J118836">
            <v>200.70529617539373</v>
          </cell>
        </row>
        <row r="118837">
          <cell r="J118837">
            <v>197.29941938118895</v>
          </cell>
        </row>
        <row r="118838">
          <cell r="J118838">
            <v>192.17239834443942</v>
          </cell>
        </row>
        <row r="118839">
          <cell r="J118839">
            <v>188.35236342695333</v>
          </cell>
        </row>
        <row r="118840">
          <cell r="J118840">
            <v>184.28903647512328</v>
          </cell>
        </row>
        <row r="118841">
          <cell r="J118841">
            <v>184.28903647512328</v>
          </cell>
        </row>
        <row r="118842">
          <cell r="J118842">
            <v>184.28903647512328</v>
          </cell>
        </row>
        <row r="118843">
          <cell r="J118843">
            <v>184.28903647512328</v>
          </cell>
        </row>
        <row r="118844">
          <cell r="J118844">
            <v>184.28903647512328</v>
          </cell>
        </row>
        <row r="118845">
          <cell r="J118845">
            <v>184.28903647512328</v>
          </cell>
        </row>
        <row r="118846">
          <cell r="J118846">
            <v>184.28903647512328</v>
          </cell>
        </row>
        <row r="118847">
          <cell r="J118847">
            <v>184.28903647512328</v>
          </cell>
        </row>
        <row r="118848">
          <cell r="J118848">
            <v>181.55591018899128</v>
          </cell>
        </row>
        <row r="118849">
          <cell r="J118849">
            <v>178.53423867291193</v>
          </cell>
        </row>
        <row r="118850">
          <cell r="J118850">
            <v>180.53002147142482</v>
          </cell>
        </row>
        <row r="118851">
          <cell r="J118851">
            <v>176.58618561446147</v>
          </cell>
        </row>
        <row r="118852">
          <cell r="J118852">
            <v>172.07589082764218</v>
          </cell>
        </row>
        <row r="118853">
          <cell r="J118853">
            <v>172.07589082764218</v>
          </cell>
        </row>
        <row r="118854">
          <cell r="J118854">
            <v>172.07589082764218</v>
          </cell>
        </row>
        <row r="118855">
          <cell r="J118855">
            <v>172.07589082764218</v>
          </cell>
        </row>
        <row r="118856">
          <cell r="J118856">
            <v>172.07589082764218</v>
          </cell>
        </row>
        <row r="118857">
          <cell r="J118857">
            <v>172.07589068466129</v>
          </cell>
        </row>
        <row r="118858">
          <cell r="J118858">
            <v>172.07589082764218</v>
          </cell>
        </row>
        <row r="118859">
          <cell r="J118859">
            <v>172.07589082764218</v>
          </cell>
        </row>
        <row r="118860">
          <cell r="J118860">
            <v>172.73906719934953</v>
          </cell>
        </row>
        <row r="118861">
          <cell r="J118861">
            <v>173.39889613602216</v>
          </cell>
        </row>
        <row r="118862">
          <cell r="J118862">
            <v>180.05922437175158</v>
          </cell>
        </row>
        <row r="118863">
          <cell r="J118863">
            <v>181.19784704816385</v>
          </cell>
        </row>
        <row r="118864">
          <cell r="J118864">
            <v>182.33642935643869</v>
          </cell>
        </row>
        <row r="118865">
          <cell r="J118865">
            <v>182.33642935643869</v>
          </cell>
        </row>
        <row r="118866">
          <cell r="J118866">
            <v>182.33642935643869</v>
          </cell>
        </row>
        <row r="118867">
          <cell r="J118867">
            <v>182.33642935643869</v>
          </cell>
        </row>
        <row r="118868">
          <cell r="J118868">
            <v>182.33642935643869</v>
          </cell>
        </row>
        <row r="118869">
          <cell r="J118869">
            <v>182.33642935643869</v>
          </cell>
        </row>
        <row r="118870">
          <cell r="J118870">
            <v>182.33642935643869</v>
          </cell>
        </row>
        <row r="118871">
          <cell r="J118871">
            <v>182.33642935643869</v>
          </cell>
        </row>
        <row r="118872">
          <cell r="J118872">
            <v>182.46628510127962</v>
          </cell>
        </row>
        <row r="118873">
          <cell r="J118873">
            <v>182.59595831232616</v>
          </cell>
        </row>
        <row r="118874">
          <cell r="J118874">
            <v>176.62434207150923</v>
          </cell>
        </row>
        <row r="118875">
          <cell r="J118875">
            <v>176.74933268386809</v>
          </cell>
        </row>
        <row r="118876">
          <cell r="J118876">
            <v>176.87414685713949</v>
          </cell>
        </row>
        <row r="118877">
          <cell r="J118877">
            <v>176.87414685713949</v>
          </cell>
        </row>
        <row r="118878">
          <cell r="J118878">
            <v>176.87414685713949</v>
          </cell>
        </row>
        <row r="118879">
          <cell r="J118879">
            <v>176.87414685713949</v>
          </cell>
        </row>
        <row r="118880">
          <cell r="J118880">
            <v>176.87414685713949</v>
          </cell>
        </row>
        <row r="118881">
          <cell r="J118881">
            <v>176.87414685713949</v>
          </cell>
        </row>
        <row r="118882">
          <cell r="J118882">
            <v>176.87414685713949</v>
          </cell>
        </row>
        <row r="118883">
          <cell r="J118883">
            <v>176.87414685713949</v>
          </cell>
        </row>
        <row r="118884">
          <cell r="J118884">
            <v>176.17887644593219</v>
          </cell>
        </row>
        <row r="118885">
          <cell r="J118885">
            <v>175.48329783622498</v>
          </cell>
        </row>
        <row r="118886">
          <cell r="J118886">
            <v>195.21911007372964</v>
          </cell>
        </row>
        <row r="118887">
          <cell r="J118887">
            <v>194.44153365190476</v>
          </cell>
        </row>
        <row r="118888">
          <cell r="J118888">
            <v>193.66361300484868</v>
          </cell>
        </row>
        <row r="118889">
          <cell r="J118889">
            <v>193.66361300484868</v>
          </cell>
        </row>
        <row r="118890">
          <cell r="J118890">
            <v>193.66361300484868</v>
          </cell>
        </row>
        <row r="118891">
          <cell r="J118891">
            <v>193.66361300484868</v>
          </cell>
        </row>
        <row r="118892">
          <cell r="J118892">
            <v>193.66361300484868</v>
          </cell>
        </row>
        <row r="118893">
          <cell r="J118893">
            <v>193.66361300484868</v>
          </cell>
        </row>
        <row r="118894">
          <cell r="J118894">
            <v>193.66361300484868</v>
          </cell>
        </row>
        <row r="118895">
          <cell r="J118895">
            <v>193.66361300484868</v>
          </cell>
        </row>
        <row r="118896">
          <cell r="J118896">
            <v>192.07105776418672</v>
          </cell>
        </row>
        <row r="118897">
          <cell r="J118897">
            <v>190.47772459998578</v>
          </cell>
        </row>
        <row r="118898">
          <cell r="J118898">
            <v>187.02844446330201</v>
          </cell>
        </row>
        <row r="118899">
          <cell r="J118899">
            <v>185.44922006514258</v>
          </cell>
        </row>
        <row r="118900">
          <cell r="J118900">
            <v>183.86922538402027</v>
          </cell>
        </row>
        <row r="118901">
          <cell r="J118901">
            <v>183.86922538402027</v>
          </cell>
        </row>
        <row r="118902">
          <cell r="J118902">
            <v>183.86922538402027</v>
          </cell>
        </row>
        <row r="118903">
          <cell r="J118903">
            <v>183.86922538402027</v>
          </cell>
        </row>
        <row r="118904">
          <cell r="J118904">
            <v>183.86922538402027</v>
          </cell>
        </row>
        <row r="118905">
          <cell r="J118905">
            <v>183.86922538402027</v>
          </cell>
        </row>
        <row r="118906">
          <cell r="J118906">
            <v>183.86922538402027</v>
          </cell>
        </row>
        <row r="118907">
          <cell r="J118907">
            <v>183.86922538402027</v>
          </cell>
        </row>
        <row r="118908">
          <cell r="J118908">
            <v>181.90875586081108</v>
          </cell>
        </row>
        <row r="118909">
          <cell r="J118909">
            <v>179.94770479053048</v>
          </cell>
        </row>
        <row r="118910">
          <cell r="J118910">
            <v>181.54382006335641</v>
          </cell>
        </row>
        <row r="118911">
          <cell r="J118911">
            <v>179.5423833731557</v>
          </cell>
        </row>
        <row r="118912">
          <cell r="J118912">
            <v>177.54035351138984</v>
          </cell>
        </row>
        <row r="118913">
          <cell r="J118913">
            <v>177.54035351138984</v>
          </cell>
        </row>
        <row r="118914">
          <cell r="J118914">
            <v>177.54035351138984</v>
          </cell>
        </row>
        <row r="118915">
          <cell r="J118915">
            <v>177.54035351138984</v>
          </cell>
        </row>
        <row r="118916">
          <cell r="J118916">
            <v>177.54035351138984</v>
          </cell>
        </row>
        <row r="118917">
          <cell r="J118917">
            <v>177.54035351138984</v>
          </cell>
        </row>
        <row r="118918">
          <cell r="J118918">
            <v>177.54035351138984</v>
          </cell>
        </row>
        <row r="118919">
          <cell r="J118919">
            <v>177.54035351138984</v>
          </cell>
        </row>
        <row r="118920">
          <cell r="J118920">
            <v>175.94090074952999</v>
          </cell>
        </row>
        <row r="118921">
          <cell r="J118921">
            <v>174.34088566821063</v>
          </cell>
        </row>
        <row r="118922">
          <cell r="J118922">
            <v>173.37931848650459</v>
          </cell>
        </row>
        <row r="118923">
          <cell r="J118923">
            <v>171.77225574428215</v>
          </cell>
        </row>
        <row r="118924">
          <cell r="J118924">
            <v>170.16462860243848</v>
          </cell>
        </row>
        <row r="118925">
          <cell r="J118925">
            <v>170.16462860243848</v>
          </cell>
        </row>
        <row r="118926">
          <cell r="J118926">
            <v>170.16462860243848</v>
          </cell>
        </row>
        <row r="118927">
          <cell r="J118927">
            <v>170.16462860243848</v>
          </cell>
        </row>
        <row r="118928">
          <cell r="J118928">
            <v>170.16462860243848</v>
          </cell>
        </row>
        <row r="118929">
          <cell r="J118929">
            <v>170.16462860243848</v>
          </cell>
        </row>
        <row r="118930">
          <cell r="J118930">
            <v>170.16462860243848</v>
          </cell>
        </row>
        <row r="118931">
          <cell r="J118931">
            <v>170.16462860243848</v>
          </cell>
        </row>
        <row r="118932">
          <cell r="J118932">
            <v>169.50001778225877</v>
          </cell>
        </row>
        <row r="118933">
          <cell r="J118933">
            <v>168.83459706531022</v>
          </cell>
        </row>
        <row r="118934">
          <cell r="J118934">
            <v>171.816776565932</v>
          </cell>
        </row>
        <row r="118935">
          <cell r="J118935">
            <v>171.13448070846408</v>
          </cell>
        </row>
        <row r="118936">
          <cell r="J118936">
            <v>170.45136581993026</v>
          </cell>
        </row>
        <row r="118937">
          <cell r="J118937">
            <v>170.45136581993026</v>
          </cell>
        </row>
        <row r="118938">
          <cell r="J118938">
            <v>170.45136581993026</v>
          </cell>
        </row>
        <row r="118939">
          <cell r="J118939">
            <v>170.45136581993026</v>
          </cell>
        </row>
        <row r="118940">
          <cell r="J118940">
            <v>170.45136581993026</v>
          </cell>
        </row>
        <row r="118941">
          <cell r="J118941">
            <v>170.45136581993026</v>
          </cell>
        </row>
        <row r="118942">
          <cell r="J118942">
            <v>170.45136581993026</v>
          </cell>
        </row>
        <row r="118943">
          <cell r="J118943">
            <v>170.45136581993026</v>
          </cell>
        </row>
        <row r="118944">
          <cell r="J118944">
            <v>169.9474840955867</v>
          </cell>
        </row>
        <row r="118945">
          <cell r="J118945">
            <v>169.44201121968339</v>
          </cell>
        </row>
        <row r="118946">
          <cell r="J118946">
            <v>168.27338095470429</v>
          </cell>
        </row>
        <row r="118947">
          <cell r="J118947">
            <v>167.76671772050145</v>
          </cell>
        </row>
        <row r="118948">
          <cell r="J118948">
            <v>167.25846956584866</v>
          </cell>
        </row>
        <row r="118949">
          <cell r="J118949">
            <v>167.25846956584866</v>
          </cell>
        </row>
        <row r="118950">
          <cell r="J118950">
            <v>167.25846956584866</v>
          </cell>
        </row>
        <row r="118951">
          <cell r="J118951">
            <v>167.25846956584866</v>
          </cell>
        </row>
        <row r="118952">
          <cell r="J118952">
            <v>167.25846956584866</v>
          </cell>
        </row>
        <row r="118953">
          <cell r="J118953">
            <v>167.25846956584866</v>
          </cell>
        </row>
        <row r="118954">
          <cell r="J118954">
            <v>167.25846956584866</v>
          </cell>
        </row>
        <row r="118955">
          <cell r="J118955">
            <v>167.25846956584866</v>
          </cell>
        </row>
        <row r="118956">
          <cell r="J118956">
            <v>167.50069235991654</v>
          </cell>
        </row>
        <row r="118957">
          <cell r="J118957">
            <v>167.74258206183936</v>
          </cell>
        </row>
        <row r="118958">
          <cell r="J118958">
            <v>174.53587038938892</v>
          </cell>
        </row>
        <row r="118959">
          <cell r="J118959">
            <v>174.78650212725009</v>
          </cell>
        </row>
        <row r="118960">
          <cell r="J118960">
            <v>175.03678778167844</v>
          </cell>
        </row>
        <row r="118961">
          <cell r="J118961">
            <v>175.03678778167844</v>
          </cell>
        </row>
        <row r="118962">
          <cell r="J118962">
            <v>175.03678778167844</v>
          </cell>
        </row>
        <row r="118963">
          <cell r="J118963">
            <v>175.03678778167844</v>
          </cell>
        </row>
        <row r="118964">
          <cell r="J118964">
            <v>175.03678778167844</v>
          </cell>
        </row>
        <row r="118965">
          <cell r="J118965">
            <v>175.03678778167844</v>
          </cell>
        </row>
        <row r="118966">
          <cell r="J118966">
            <v>175.03678778167844</v>
          </cell>
        </row>
        <row r="118967">
          <cell r="J118967">
            <v>175.03678778167844</v>
          </cell>
        </row>
        <row r="118968">
          <cell r="J118968">
            <v>175.94191783477314</v>
          </cell>
        </row>
        <row r="118969">
          <cell r="J118969">
            <v>176.8461640774581</v>
          </cell>
        </row>
        <row r="118970">
          <cell r="J118970">
            <v>165.06463477608645</v>
          </cell>
        </row>
        <row r="118971">
          <cell r="J118971">
            <v>165.90270904292973</v>
          </cell>
        </row>
        <row r="118972">
          <cell r="J118972">
            <v>166.73996257148269</v>
          </cell>
        </row>
        <row r="118973">
          <cell r="J118973">
            <v>166.73996257148269</v>
          </cell>
        </row>
        <row r="118974">
          <cell r="J118974">
            <v>166.73996257148269</v>
          </cell>
        </row>
        <row r="118975">
          <cell r="J118975">
            <v>166.73996257148269</v>
          </cell>
        </row>
        <row r="118976">
          <cell r="J118976">
            <v>166.73996257148269</v>
          </cell>
        </row>
        <row r="118977">
          <cell r="J118977">
            <v>166.73996257148269</v>
          </cell>
        </row>
        <row r="118978">
          <cell r="J118978">
            <v>166.73996257148269</v>
          </cell>
        </row>
        <row r="118979">
          <cell r="J118979">
            <v>166.73996257148269</v>
          </cell>
        </row>
        <row r="118980">
          <cell r="J118980">
            <v>167.86704530890495</v>
          </cell>
        </row>
        <row r="118981">
          <cell r="J118981">
            <v>168.99389069782367</v>
          </cell>
        </row>
        <row r="118982">
          <cell r="J118982">
            <v>147.40983429735559</v>
          </cell>
        </row>
        <row r="118983">
          <cell r="J118983">
            <v>148.38583729689688</v>
          </cell>
        </row>
        <row r="118984">
          <cell r="J118984">
            <v>149.3616346333709</v>
          </cell>
        </row>
        <row r="118985">
          <cell r="J118985">
            <v>149.3616346333709</v>
          </cell>
        </row>
        <row r="118986">
          <cell r="J118986">
            <v>149.3616346333709</v>
          </cell>
        </row>
        <row r="118987">
          <cell r="J118987">
            <v>149.3616346333709</v>
          </cell>
        </row>
        <row r="118988">
          <cell r="J118988">
            <v>149.3616346333709</v>
          </cell>
        </row>
        <row r="118989">
          <cell r="J118989">
            <v>149.3616346333709</v>
          </cell>
        </row>
        <row r="118990">
          <cell r="J118990">
            <v>149.3616346333709</v>
          </cell>
        </row>
        <row r="118991">
          <cell r="J118991">
            <v>149.3616346333709</v>
          </cell>
        </row>
        <row r="118992">
          <cell r="J118992">
            <v>152.18234386647512</v>
          </cell>
        </row>
        <row r="118993">
          <cell r="J118993">
            <v>155.00174754212688</v>
          </cell>
        </row>
        <row r="118994">
          <cell r="J118994">
            <v>154.86023535520192</v>
          </cell>
        </row>
        <row r="118995">
          <cell r="J118995">
            <v>157.62420434198526</v>
          </cell>
        </row>
        <row r="118996">
          <cell r="J118996">
            <v>160.38689225455698</v>
          </cell>
        </row>
        <row r="118997">
          <cell r="J118997">
            <v>160.38689225455698</v>
          </cell>
        </row>
        <row r="118998">
          <cell r="J118998">
            <v>160.38689225455698</v>
          </cell>
        </row>
        <row r="118999">
          <cell r="J118999">
            <v>160.38689225455698</v>
          </cell>
        </row>
        <row r="119000">
          <cell r="J119000">
            <v>160.38689225455698</v>
          </cell>
        </row>
        <row r="119001">
          <cell r="J119001">
            <v>160.38689225455698</v>
          </cell>
        </row>
        <row r="119002">
          <cell r="J119002">
            <v>160.38689225455698</v>
          </cell>
        </row>
        <row r="119003">
          <cell r="J119003">
            <v>160.38689225455698</v>
          </cell>
        </row>
        <row r="119004">
          <cell r="J119004">
            <v>162.15059208109142</v>
          </cell>
        </row>
        <row r="119005">
          <cell r="J119005">
            <v>163.91085274187498</v>
          </cell>
        </row>
        <row r="119006">
          <cell r="J119006">
            <v>171.27549764390557</v>
          </cell>
        </row>
        <row r="119007">
          <cell r="J119007">
            <v>173.08823167539956</v>
          </cell>
        </row>
        <row r="119008">
          <cell r="J119008">
            <v>174.89741012594988</v>
          </cell>
        </row>
        <row r="119009">
          <cell r="J119009">
            <v>174.89741012594988</v>
          </cell>
        </row>
        <row r="119010">
          <cell r="J119010">
            <v>174.89741012594988</v>
          </cell>
        </row>
        <row r="119011">
          <cell r="J119011">
            <v>174.89741012594988</v>
          </cell>
        </row>
        <row r="119012">
          <cell r="J119012">
            <v>174.89741012594988</v>
          </cell>
        </row>
        <row r="119013">
          <cell r="J119013">
            <v>174.89741012594988</v>
          </cell>
        </row>
        <row r="119014">
          <cell r="J119014">
            <v>174.89741012594988</v>
          </cell>
        </row>
        <row r="119015">
          <cell r="J119015">
            <v>174.89741012594988</v>
          </cell>
        </row>
        <row r="119016">
          <cell r="J119016">
            <v>178.87894068461407</v>
          </cell>
        </row>
        <row r="119017">
          <cell r="J119017">
            <v>182.78157585432035</v>
          </cell>
        </row>
        <row r="119018">
          <cell r="J119018">
            <v>195.26700058743791</v>
          </cell>
        </row>
        <row r="119019">
          <cell r="J119019">
            <v>199.20120367797995</v>
          </cell>
        </row>
        <row r="119020">
          <cell r="J119020">
            <v>203.06801231989485</v>
          </cell>
        </row>
        <row r="119021">
          <cell r="J119021">
            <v>203.06801231989485</v>
          </cell>
        </row>
        <row r="119022">
          <cell r="J119022">
            <v>203.06801231989485</v>
          </cell>
        </row>
        <row r="119023">
          <cell r="J119023">
            <v>203.06801231989485</v>
          </cell>
        </row>
        <row r="119024">
          <cell r="J119024">
            <v>203.06801231989485</v>
          </cell>
        </row>
        <row r="119025">
          <cell r="J119025">
            <v>203.06801231989485</v>
          </cell>
        </row>
        <row r="119026">
          <cell r="J119026">
            <v>203.06801231989485</v>
          </cell>
        </row>
        <row r="119027">
          <cell r="J119027">
            <v>203.06801231989485</v>
          </cell>
        </row>
        <row r="119028">
          <cell r="J119028">
            <v>209.65107385168949</v>
          </cell>
        </row>
        <row r="119029">
          <cell r="J119029">
            <v>215.64037836931396</v>
          </cell>
        </row>
        <row r="119030">
          <cell r="J119030">
            <v>223.0994678464881</v>
          </cell>
        </row>
        <row r="119031">
          <cell r="J119031">
            <v>228.30984110398441</v>
          </cell>
        </row>
        <row r="119032">
          <cell r="J119032">
            <v>233.21903389187801</v>
          </cell>
        </row>
        <row r="119033">
          <cell r="J119033">
            <v>233.21903389187801</v>
          </cell>
        </row>
        <row r="119034">
          <cell r="J119034">
            <v>233.21903389187801</v>
          </cell>
        </row>
        <row r="119035">
          <cell r="J119035">
            <v>233.21903389187801</v>
          </cell>
        </row>
        <row r="119036">
          <cell r="J119036">
            <v>233.21903389187801</v>
          </cell>
        </row>
        <row r="119037">
          <cell r="J119037">
            <v>233.21903389187801</v>
          </cell>
        </row>
        <row r="119038">
          <cell r="J119038">
            <v>233.21903389187801</v>
          </cell>
        </row>
        <row r="119039">
          <cell r="J119039">
            <v>233.21903389187801</v>
          </cell>
        </row>
        <row r="119040">
          <cell r="J119040">
            <v>236.81045665027162</v>
          </cell>
        </row>
        <row r="119041">
          <cell r="J119041">
            <v>240.20076395858584</v>
          </cell>
        </row>
        <row r="119042">
          <cell r="J119042">
            <v>263.14405843244322</v>
          </cell>
        </row>
        <row r="119043">
          <cell r="J119043">
            <v>266.28283790699874</v>
          </cell>
        </row>
        <row r="119044">
          <cell r="J119044">
            <v>269.0681450249761</v>
          </cell>
        </row>
        <row r="119045">
          <cell r="J119045">
            <v>269.0681450249761</v>
          </cell>
        </row>
        <row r="119046">
          <cell r="J119046">
            <v>269.0681450249761</v>
          </cell>
        </row>
        <row r="119047">
          <cell r="J119047">
            <v>269.0681450249761</v>
          </cell>
        </row>
        <row r="119048">
          <cell r="J119048">
            <v>269.0681450249761</v>
          </cell>
        </row>
        <row r="119049">
          <cell r="J119049">
            <v>269.0681450249761</v>
          </cell>
        </row>
        <row r="119050">
          <cell r="J119050">
            <v>269.0681450249761</v>
          </cell>
        </row>
        <row r="119051">
          <cell r="J119051">
            <v>269.0681450249761</v>
          </cell>
        </row>
        <row r="119052">
          <cell r="J119052">
            <v>269.14963023510182</v>
          </cell>
        </row>
        <row r="119053">
          <cell r="J119053">
            <v>269.1921931938387</v>
          </cell>
        </row>
        <row r="119054">
          <cell r="J119054">
            <v>264.20202969971001</v>
          </cell>
        </row>
        <row r="119055">
          <cell r="J119055">
            <v>264.15982989985599</v>
          </cell>
        </row>
        <row r="119056">
          <cell r="J119056">
            <v>264.07157473430811</v>
          </cell>
        </row>
        <row r="119057">
          <cell r="J119057">
            <v>264.07157473430811</v>
          </cell>
        </row>
        <row r="119058">
          <cell r="J119058">
            <v>264.07157473430811</v>
          </cell>
        </row>
        <row r="119059">
          <cell r="J119059">
            <v>264.07157473430811</v>
          </cell>
        </row>
        <row r="119060">
          <cell r="J119060">
            <v>264.07157473430811</v>
          </cell>
        </row>
        <row r="119061">
          <cell r="J119061">
            <v>264.07157473430811</v>
          </cell>
        </row>
        <row r="119062">
          <cell r="J119062">
            <v>264.07157473430811</v>
          </cell>
        </row>
        <row r="119063">
          <cell r="J119063">
            <v>264.07157473430811</v>
          </cell>
        </row>
        <row r="119064">
          <cell r="J119064">
            <v>263.16994627793815</v>
          </cell>
        </row>
        <row r="119065">
          <cell r="J119065">
            <v>262.25275848511143</v>
          </cell>
        </row>
        <row r="119066">
          <cell r="J119066">
            <v>260.24355139741664</v>
          </cell>
        </row>
        <row r="119067">
          <cell r="J119067">
            <v>259.29760210949956</v>
          </cell>
        </row>
        <row r="119068">
          <cell r="J119068">
            <v>258.33458447387994</v>
          </cell>
        </row>
        <row r="119069">
          <cell r="J119069">
            <v>258.33458447387994</v>
          </cell>
        </row>
        <row r="119070">
          <cell r="J119070">
            <v>258.33458447387994</v>
          </cell>
        </row>
        <row r="119071">
          <cell r="J119071">
            <v>258.33458447387994</v>
          </cell>
        </row>
        <row r="119072">
          <cell r="J119072">
            <v>258.33458447387994</v>
          </cell>
        </row>
        <row r="119073">
          <cell r="J119073">
            <v>258.33458447387994</v>
          </cell>
        </row>
        <row r="119074">
          <cell r="J119074">
            <v>258.33458447387994</v>
          </cell>
        </row>
        <row r="119075">
          <cell r="J119075">
            <v>258.33458447387994</v>
          </cell>
        </row>
        <row r="119076">
          <cell r="J119076">
            <v>258.78679470899993</v>
          </cell>
        </row>
        <row r="119077">
          <cell r="J119077">
            <v>259.21493017583953</v>
          </cell>
        </row>
        <row r="119078">
          <cell r="J119078">
            <v>263.77464204273184</v>
          </cell>
        </row>
        <row r="119079">
          <cell r="J119079">
            <v>264.16099723167031</v>
          </cell>
        </row>
        <row r="119080">
          <cell r="J119080">
            <v>264.52317684407149</v>
          </cell>
        </row>
        <row r="119081">
          <cell r="J119081">
            <v>264.52317684407149</v>
          </cell>
        </row>
        <row r="119082">
          <cell r="J119082">
            <v>264.52317684407149</v>
          </cell>
        </row>
        <row r="119083">
          <cell r="J119083">
            <v>264.52317684407149</v>
          </cell>
        </row>
        <row r="119084">
          <cell r="J119084">
            <v>264.52317684407149</v>
          </cell>
        </row>
        <row r="119085">
          <cell r="J119085">
            <v>264.52317684407149</v>
          </cell>
        </row>
        <row r="119086">
          <cell r="J119086">
            <v>264.52317684407149</v>
          </cell>
        </row>
        <row r="119087">
          <cell r="J119087">
            <v>264.52317684407149</v>
          </cell>
        </row>
        <row r="119088">
          <cell r="J119088">
            <v>264.34362847945243</v>
          </cell>
        </row>
        <row r="119089">
          <cell r="J119089">
            <v>264.14155449547792</v>
          </cell>
        </row>
        <row r="119090">
          <cell r="J119090">
            <v>256.26134980455845</v>
          </cell>
        </row>
        <row r="119091">
          <cell r="J119091">
            <v>256.01898206757215</v>
          </cell>
        </row>
        <row r="119092">
          <cell r="J119092">
            <v>255.75228868828901</v>
          </cell>
        </row>
        <row r="119093">
          <cell r="J119093">
            <v>255.75228868828901</v>
          </cell>
        </row>
        <row r="119094">
          <cell r="J119094">
            <v>255.75228868828901</v>
          </cell>
        </row>
        <row r="119095">
          <cell r="J119095">
            <v>255.75228868828901</v>
          </cell>
        </row>
        <row r="119096">
          <cell r="J119096">
            <v>255.75228868828901</v>
          </cell>
        </row>
        <row r="119097">
          <cell r="J119097">
            <v>255.75228868828901</v>
          </cell>
        </row>
        <row r="119098">
          <cell r="J119098">
            <v>255.75228868828901</v>
          </cell>
        </row>
        <row r="119099">
          <cell r="J119099">
            <v>255.75228868828901</v>
          </cell>
        </row>
        <row r="119100">
          <cell r="J119100">
            <v>257.82945658058969</v>
          </cell>
        </row>
        <row r="119101">
          <cell r="J119101">
            <v>259.87270266377158</v>
          </cell>
        </row>
        <row r="119102">
          <cell r="J119102">
            <v>257.89488260766217</v>
          </cell>
        </row>
        <row r="119103">
          <cell r="J119103">
            <v>259.83986035194209</v>
          </cell>
        </row>
        <row r="119104">
          <cell r="J119104">
            <v>261.75107968574002</v>
          </cell>
        </row>
        <row r="119105">
          <cell r="J119105">
            <v>261.75107968574002</v>
          </cell>
        </row>
        <row r="119106">
          <cell r="J119106">
            <v>261.75107968574002</v>
          </cell>
        </row>
        <row r="119107">
          <cell r="J119107">
            <v>261.75107968574002</v>
          </cell>
        </row>
        <row r="119108">
          <cell r="J119108">
            <v>261.75107968574002</v>
          </cell>
        </row>
        <row r="119109">
          <cell r="J119109">
            <v>261.75107968574002</v>
          </cell>
        </row>
        <row r="119110">
          <cell r="J119110">
            <v>261.75107968574002</v>
          </cell>
        </row>
        <row r="119111">
          <cell r="J119111">
            <v>261.75107968574002</v>
          </cell>
        </row>
        <row r="119112">
          <cell r="J119112">
            <v>263.01460169508948</v>
          </cell>
        </row>
        <row r="119113">
          <cell r="J119113">
            <v>264.23846091857877</v>
          </cell>
        </row>
        <row r="119114">
          <cell r="J119114">
            <v>244.30234771881334</v>
          </cell>
        </row>
        <row r="119115">
          <cell r="J119115">
            <v>245.35910189351537</v>
          </cell>
        </row>
        <row r="119116">
          <cell r="J119116">
            <v>246.38258840495808</v>
          </cell>
        </row>
        <row r="119117">
          <cell r="J119117">
            <v>246.38258840495808</v>
          </cell>
        </row>
        <row r="119118">
          <cell r="J119118">
            <v>246.38258840495808</v>
          </cell>
        </row>
        <row r="119119">
          <cell r="J119119">
            <v>246.38258840495808</v>
          </cell>
        </row>
        <row r="119120">
          <cell r="J119120">
            <v>246.38258840495808</v>
          </cell>
        </row>
        <row r="119121">
          <cell r="J119121">
            <v>246.38258840495808</v>
          </cell>
        </row>
        <row r="119122">
          <cell r="J119122">
            <v>246.38258840495808</v>
          </cell>
        </row>
        <row r="119123">
          <cell r="J119123">
            <v>246.38258840495808</v>
          </cell>
        </row>
        <row r="119124">
          <cell r="J119124">
            <v>243.15524361424386</v>
          </cell>
        </row>
        <row r="119125">
          <cell r="J119125">
            <v>238.98653980863384</v>
          </cell>
        </row>
        <row r="119126">
          <cell r="J119126">
            <v>232.3239329730126</v>
          </cell>
        </row>
        <row r="119127">
          <cell r="J119127">
            <v>227.00797213335147</v>
          </cell>
        </row>
        <row r="119128">
          <cell r="J119128">
            <v>221.28367548722269</v>
          </cell>
        </row>
        <row r="119129">
          <cell r="J119129">
            <v>221.28367548722269</v>
          </cell>
        </row>
        <row r="119130">
          <cell r="J119130">
            <v>221.28367548722269</v>
          </cell>
        </row>
        <row r="119131">
          <cell r="J119131">
            <v>221.28367548722269</v>
          </cell>
        </row>
        <row r="119132">
          <cell r="J119132">
            <v>221.28367548722269</v>
          </cell>
        </row>
        <row r="119133">
          <cell r="J119133">
            <v>221.28367548722269</v>
          </cell>
        </row>
        <row r="119134">
          <cell r="J119134">
            <v>221.28367548722269</v>
          </cell>
        </row>
        <row r="119135">
          <cell r="J119135">
            <v>221.28367548722269</v>
          </cell>
        </row>
        <row r="119136">
          <cell r="J119136">
            <v>216.84100838583578</v>
          </cell>
        </row>
        <row r="119137">
          <cell r="J119137">
            <v>212.00623429735197</v>
          </cell>
        </row>
        <row r="119138">
          <cell r="J119138">
            <v>213.0091057455592</v>
          </cell>
        </row>
        <row r="119139">
          <cell r="J119139">
            <v>206.80321098533207</v>
          </cell>
        </row>
        <row r="119140">
          <cell r="J119140">
            <v>199.65363449550864</v>
          </cell>
        </row>
        <row r="119141">
          <cell r="J119141">
            <v>199.65363449550864</v>
          </cell>
        </row>
        <row r="119142">
          <cell r="J119142">
            <v>199.65363449550864</v>
          </cell>
        </row>
        <row r="119143">
          <cell r="J119143">
            <v>199.65363449550864</v>
          </cell>
        </row>
        <row r="119144">
          <cell r="J119144">
            <v>199.65363449550864</v>
          </cell>
        </row>
        <row r="119145">
          <cell r="J119145">
            <v>199.65363449550864</v>
          </cell>
        </row>
        <row r="119146">
          <cell r="J119146">
            <v>199.65363449550864</v>
          </cell>
        </row>
        <row r="119147">
          <cell r="J119147">
            <v>199.65363449550864</v>
          </cell>
        </row>
        <row r="119148">
          <cell r="J119148">
            <v>200.81486146802959</v>
          </cell>
        </row>
        <row r="119149">
          <cell r="J119149">
            <v>201.96509915293919</v>
          </cell>
        </row>
        <row r="119150">
          <cell r="J119150">
            <v>209.50528262944042</v>
          </cell>
        </row>
        <row r="119151">
          <cell r="J119151">
            <v>211.51244635978111</v>
          </cell>
        </row>
        <row r="119152">
          <cell r="J119152">
            <v>213.51925179066424</v>
          </cell>
        </row>
        <row r="119153">
          <cell r="J119153">
            <v>213.51925179066424</v>
          </cell>
        </row>
        <row r="119154">
          <cell r="J119154">
            <v>213.51925179066424</v>
          </cell>
        </row>
        <row r="119155">
          <cell r="J119155">
            <v>213.51925179066424</v>
          </cell>
        </row>
        <row r="119156">
          <cell r="J119156">
            <v>213.51925179066424</v>
          </cell>
        </row>
        <row r="119157">
          <cell r="J119157">
            <v>213.51925179066424</v>
          </cell>
        </row>
        <row r="119158">
          <cell r="J119158">
            <v>213.51925179066424</v>
          </cell>
        </row>
        <row r="119159">
          <cell r="J119159">
            <v>213.51925179066424</v>
          </cell>
        </row>
        <row r="119160">
          <cell r="J119160">
            <v>214.50652546889762</v>
          </cell>
        </row>
        <row r="119161">
          <cell r="J119161">
            <v>215.48880074978197</v>
          </cell>
        </row>
        <row r="119162">
          <cell r="J119162">
            <v>209.23838881887508</v>
          </cell>
        </row>
        <row r="119163">
          <cell r="J119163">
            <v>210.1782034362831</v>
          </cell>
        </row>
        <row r="119164">
          <cell r="J119164">
            <v>211.11318655020807</v>
          </cell>
        </row>
        <row r="119165">
          <cell r="J119165">
            <v>211.11318655020807</v>
          </cell>
        </row>
        <row r="119166">
          <cell r="J119166">
            <v>211.11318655020807</v>
          </cell>
        </row>
        <row r="119167">
          <cell r="J119167">
            <v>211.11318655020807</v>
          </cell>
        </row>
        <row r="119168">
          <cell r="J119168">
            <v>211.11318655020807</v>
          </cell>
        </row>
        <row r="119169">
          <cell r="J119169">
            <v>211.11318655020807</v>
          </cell>
        </row>
        <row r="119170">
          <cell r="J119170">
            <v>211.11318655020807</v>
          </cell>
        </row>
        <row r="119171">
          <cell r="J119171">
            <v>211.11318655020807</v>
          </cell>
        </row>
        <row r="119172">
          <cell r="J119172">
            <v>211.13337804667938</v>
          </cell>
        </row>
        <row r="119173">
          <cell r="J119173">
            <v>211.15130223190064</v>
          </cell>
        </row>
        <row r="119174">
          <cell r="J119174">
            <v>235.85122973768426</v>
          </cell>
        </row>
        <row r="119175">
          <cell r="J119175">
            <v>235.86618446756589</v>
          </cell>
        </row>
        <row r="119176">
          <cell r="J119176">
            <v>235.87860684982641</v>
          </cell>
        </row>
        <row r="119177">
          <cell r="J119177">
            <v>235.87860684982641</v>
          </cell>
        </row>
        <row r="119178">
          <cell r="J119178">
            <v>235.87860684982641</v>
          </cell>
        </row>
        <row r="119179">
          <cell r="J119179">
            <v>235.87860684982641</v>
          </cell>
        </row>
        <row r="119180">
          <cell r="J119180">
            <v>235.87860684982641</v>
          </cell>
        </row>
        <row r="119181">
          <cell r="J119181">
            <v>235.87860684982641</v>
          </cell>
        </row>
        <row r="119182">
          <cell r="J119182">
            <v>235.87860684982641</v>
          </cell>
        </row>
        <row r="119183">
          <cell r="J119183">
            <v>235.87860684982641</v>
          </cell>
        </row>
        <row r="119184">
          <cell r="J119184">
            <v>235.69744583047597</v>
          </cell>
        </row>
        <row r="119185">
          <cell r="J119185">
            <v>235.50982896857869</v>
          </cell>
        </row>
        <row r="119186">
          <cell r="J119186">
            <v>233.00454196855677</v>
          </cell>
        </row>
        <row r="119187">
          <cell r="J119187">
            <v>232.80598296432871</v>
          </cell>
        </row>
        <row r="119188">
          <cell r="J119188">
            <v>232.60103152527495</v>
          </cell>
        </row>
        <row r="119189">
          <cell r="J119189">
            <v>232.60103152527495</v>
          </cell>
        </row>
        <row r="119190">
          <cell r="J119190">
            <v>232.60103152527495</v>
          </cell>
        </row>
        <row r="119191">
          <cell r="J119191">
            <v>232.60103152527495</v>
          </cell>
        </row>
        <row r="119192">
          <cell r="J119192">
            <v>232.60103152527495</v>
          </cell>
        </row>
        <row r="119193">
          <cell r="J119193">
            <v>232.60103152527495</v>
          </cell>
        </row>
        <row r="119194">
          <cell r="J119194">
            <v>232.60103152527495</v>
          </cell>
        </row>
        <row r="119195">
          <cell r="J119195">
            <v>232.60103152527495</v>
          </cell>
        </row>
        <row r="119196">
          <cell r="J119196">
            <v>229.23650154029676</v>
          </cell>
        </row>
        <row r="119197">
          <cell r="J119197">
            <v>225.82748881325156</v>
          </cell>
        </row>
        <row r="119198">
          <cell r="J119198">
            <v>226.81900747356428</v>
          </cell>
        </row>
        <row r="119199">
          <cell r="J119199">
            <v>223.25110848460088</v>
          </cell>
        </row>
        <row r="119200">
          <cell r="J119200">
            <v>219.63783759196434</v>
          </cell>
        </row>
        <row r="119201">
          <cell r="J119201">
            <v>219.63783759196434</v>
          </cell>
        </row>
        <row r="119202">
          <cell r="J119202">
            <v>219.63783759196434</v>
          </cell>
        </row>
        <row r="119203">
          <cell r="J119203">
            <v>219.63783759196434</v>
          </cell>
        </row>
        <row r="119204">
          <cell r="J119204">
            <v>219.63783759196434</v>
          </cell>
        </row>
        <row r="119205">
          <cell r="J119205">
            <v>219.63783759196434</v>
          </cell>
        </row>
        <row r="119206">
          <cell r="J119206">
            <v>219.63783759196434</v>
          </cell>
        </row>
        <row r="119207">
          <cell r="J119207">
            <v>219.63783759196434</v>
          </cell>
        </row>
        <row r="119208">
          <cell r="J119208">
            <v>216.90478802983171</v>
          </cell>
        </row>
        <row r="119209">
          <cell r="J119209">
            <v>214.16706663168713</v>
          </cell>
        </row>
        <row r="119210">
          <cell r="J119210">
            <v>212.20678689622756</v>
          </cell>
        </row>
        <row r="119211">
          <cell r="J119211">
            <v>209.44955973551885</v>
          </cell>
        </row>
        <row r="119212">
          <cell r="J119212">
            <v>206.6876434564914</v>
          </cell>
        </row>
        <row r="119213">
          <cell r="J119213">
            <v>206.6876434564914</v>
          </cell>
        </row>
        <row r="119214">
          <cell r="J119214">
            <v>206.6876434564914</v>
          </cell>
        </row>
        <row r="119215">
          <cell r="J119215">
            <v>206.6876434564914</v>
          </cell>
        </row>
        <row r="119216">
          <cell r="J119216">
            <v>206.6876434564914</v>
          </cell>
        </row>
        <row r="119217">
          <cell r="J119217">
            <v>206.6876434564914</v>
          </cell>
        </row>
        <row r="119218">
          <cell r="J119218">
            <v>206.6876434564914</v>
          </cell>
        </row>
        <row r="119219">
          <cell r="J119219">
            <v>206.6876434564914</v>
          </cell>
        </row>
        <row r="119220">
          <cell r="J119220">
            <v>204.8152572687969</v>
          </cell>
        </row>
        <row r="119221">
          <cell r="J119221">
            <v>202.93898723311742</v>
          </cell>
        </row>
        <row r="119222">
          <cell r="J119222">
            <v>204.25985949890364</v>
          </cell>
        </row>
        <row r="119223">
          <cell r="J119223">
            <v>202.34271184827048</v>
          </cell>
        </row>
        <row r="119224">
          <cell r="J119224">
            <v>200.42159413198647</v>
          </cell>
        </row>
        <row r="119225">
          <cell r="J119225">
            <v>200.42159413198647</v>
          </cell>
        </row>
        <row r="119226">
          <cell r="J119226">
            <v>200.42159413198647</v>
          </cell>
        </row>
        <row r="119227">
          <cell r="J119227">
            <v>200.42159413198647</v>
          </cell>
        </row>
        <row r="119228">
          <cell r="J119228">
            <v>200.42159413198647</v>
          </cell>
        </row>
        <row r="119229">
          <cell r="J119229">
            <v>200.42159413198647</v>
          </cell>
        </row>
        <row r="119230">
          <cell r="J119230">
            <v>200.42159413198647</v>
          </cell>
        </row>
        <row r="119231">
          <cell r="J119231">
            <v>200.42159413198647</v>
          </cell>
        </row>
        <row r="119232">
          <cell r="J119232">
            <v>203.52337855850587</v>
          </cell>
        </row>
        <row r="119233">
          <cell r="J119233">
            <v>206.59761378547958</v>
          </cell>
        </row>
        <row r="119234">
          <cell r="J119234">
            <v>208.8233116577079</v>
          </cell>
        </row>
        <row r="119235">
          <cell r="J119235">
            <v>211.83062524223507</v>
          </cell>
        </row>
        <row r="119236">
          <cell r="J119236">
            <v>214.81049751265158</v>
          </cell>
        </row>
        <row r="119237">
          <cell r="J119237">
            <v>214.81049751265158</v>
          </cell>
        </row>
        <row r="119238">
          <cell r="J119238">
            <v>214.81049751265158</v>
          </cell>
        </row>
        <row r="119239">
          <cell r="J119239">
            <v>214.81049751265158</v>
          </cell>
        </row>
        <row r="119240">
          <cell r="J119240">
            <v>214.81049751265158</v>
          </cell>
        </row>
        <row r="119241">
          <cell r="J119241">
            <v>214.81049751265158</v>
          </cell>
        </row>
        <row r="119242">
          <cell r="J119242">
            <v>214.81049751265158</v>
          </cell>
        </row>
        <row r="119243">
          <cell r="J119243">
            <v>214.81049751265158</v>
          </cell>
        </row>
        <row r="119244">
          <cell r="J119244">
            <v>223.87536338483983</v>
          </cell>
        </row>
        <row r="119245">
          <cell r="J119245">
            <v>232.67683802920257</v>
          </cell>
        </row>
        <row r="119246">
          <cell r="J119246">
            <v>250.62280640519597</v>
          </cell>
        </row>
        <row r="119247">
          <cell r="J119247">
            <v>259.22022884508721</v>
          </cell>
        </row>
        <row r="119248">
          <cell r="J119248">
            <v>267.54398724999862</v>
          </cell>
        </row>
        <row r="119249">
          <cell r="J119249">
            <v>267.54398724999862</v>
          </cell>
        </row>
        <row r="119250">
          <cell r="J119250">
            <v>267.54398724999862</v>
          </cell>
        </row>
        <row r="119251">
          <cell r="J119251">
            <v>267.54398724999862</v>
          </cell>
        </row>
        <row r="119252">
          <cell r="J119252">
            <v>267.54398724999862</v>
          </cell>
        </row>
        <row r="119253">
          <cell r="J119253">
            <v>267.54398724999862</v>
          </cell>
        </row>
        <row r="119254">
          <cell r="J119254">
            <v>267.54398724999862</v>
          </cell>
        </row>
        <row r="119255">
          <cell r="J119255">
            <v>267.54398724999862</v>
          </cell>
        </row>
        <row r="119256">
          <cell r="J119256">
            <v>272.97930050754758</v>
          </cell>
        </row>
        <row r="119257">
          <cell r="J119257">
            <v>278.3077629287136</v>
          </cell>
        </row>
        <row r="119258">
          <cell r="J119258">
            <v>263.29562486795209</v>
          </cell>
        </row>
        <row r="119259">
          <cell r="J119259">
            <v>268.04537656338442</v>
          </cell>
        </row>
        <row r="119260">
          <cell r="J119260">
            <v>272.69590271020706</v>
          </cell>
        </row>
        <row r="119261">
          <cell r="J119261">
            <v>272.69590271020706</v>
          </cell>
        </row>
        <row r="119262">
          <cell r="J119262">
            <v>272.69590271020706</v>
          </cell>
        </row>
        <row r="119263">
          <cell r="J119263">
            <v>272.69590271020706</v>
          </cell>
        </row>
        <row r="119264">
          <cell r="J119264">
            <v>272.69590271020706</v>
          </cell>
        </row>
        <row r="119265">
          <cell r="J119265">
            <v>272.69590271020706</v>
          </cell>
        </row>
        <row r="119266">
          <cell r="J119266">
            <v>272.69590271020706</v>
          </cell>
        </row>
        <row r="119267">
          <cell r="J119267">
            <v>272.69590271020706</v>
          </cell>
        </row>
        <row r="119268">
          <cell r="J119268">
            <v>275.74247105513149</v>
          </cell>
        </row>
        <row r="119269">
          <cell r="J119269">
            <v>278.77591011052255</v>
          </cell>
        </row>
        <row r="119270">
          <cell r="J119270">
            <v>244.17712377809497</v>
          </cell>
        </row>
        <row r="119271">
          <cell r="J119271">
            <v>246.78285312291064</v>
          </cell>
        </row>
        <row r="119272">
          <cell r="J119272">
            <v>249.37720590576617</v>
          </cell>
        </row>
        <row r="119273">
          <cell r="J119273">
            <v>249.37720590576617</v>
          </cell>
        </row>
        <row r="119274">
          <cell r="J119274">
            <v>249.37720590576617</v>
          </cell>
        </row>
        <row r="119275">
          <cell r="J119275">
            <v>249.37720590576617</v>
          </cell>
        </row>
        <row r="119276">
          <cell r="J119276">
            <v>249.37720590576617</v>
          </cell>
        </row>
        <row r="119277">
          <cell r="J119277">
            <v>249.37720590576617</v>
          </cell>
        </row>
        <row r="119278">
          <cell r="J119278">
            <v>249.37720590576617</v>
          </cell>
        </row>
        <row r="119279">
          <cell r="J119279">
            <v>249.37720590576617</v>
          </cell>
        </row>
        <row r="119280">
          <cell r="J119280">
            <v>258.95571144636347</v>
          </cell>
        </row>
        <row r="119281">
          <cell r="J119281">
            <v>268.16701650462539</v>
          </cell>
        </row>
        <row r="119282">
          <cell r="J119282">
            <v>271.81630565570049</v>
          </cell>
        </row>
        <row r="119283">
          <cell r="J119283">
            <v>280.13424157513185</v>
          </cell>
        </row>
        <row r="119284">
          <cell r="J119284">
            <v>288.09186315716727</v>
          </cell>
        </row>
        <row r="119285">
          <cell r="J119285">
            <v>288.09186315716727</v>
          </cell>
        </row>
        <row r="119286">
          <cell r="J119286">
            <v>288.09186315716727</v>
          </cell>
        </row>
        <row r="119287">
          <cell r="J119287">
            <v>288.09186315716727</v>
          </cell>
        </row>
        <row r="119288">
          <cell r="J119288">
            <v>288.09186315716727</v>
          </cell>
        </row>
        <row r="119289">
          <cell r="J119289">
            <v>288.09186315716727</v>
          </cell>
        </row>
        <row r="119290">
          <cell r="J119290">
            <v>288.09186315716727</v>
          </cell>
        </row>
        <row r="119291">
          <cell r="J119291">
            <v>288.09186315716727</v>
          </cell>
        </row>
        <row r="119292">
          <cell r="J119292">
            <v>291.90585275421853</v>
          </cell>
        </row>
        <row r="119293">
          <cell r="J119293">
            <v>295.71919830335895</v>
          </cell>
        </row>
        <row r="119294">
          <cell r="J119294">
            <v>309.67100513460457</v>
          </cell>
        </row>
        <row r="119295">
          <cell r="J119295">
            <v>313.61210010302108</v>
          </cell>
        </row>
        <row r="119296">
          <cell r="J119296">
            <v>317.55252922261093</v>
          </cell>
        </row>
        <row r="119297">
          <cell r="J119297">
            <v>317.55252922261093</v>
          </cell>
        </row>
        <row r="119298">
          <cell r="J119298">
            <v>317.55252922261093</v>
          </cell>
        </row>
        <row r="119299">
          <cell r="J119299">
            <v>317.55252922261093</v>
          </cell>
        </row>
        <row r="119300">
          <cell r="J119300">
            <v>317.55252922261093</v>
          </cell>
        </row>
        <row r="119301">
          <cell r="J119301">
            <v>317.55252922261093</v>
          </cell>
        </row>
        <row r="119302">
          <cell r="J119302">
            <v>317.55252922261093</v>
          </cell>
        </row>
        <row r="119303">
          <cell r="J119303">
            <v>317.55252922261093</v>
          </cell>
        </row>
        <row r="119304">
          <cell r="J119304">
            <v>322.0911805287073</v>
          </cell>
        </row>
        <row r="119305">
          <cell r="J119305">
            <v>326.56398553441323</v>
          </cell>
        </row>
        <row r="119306">
          <cell r="J119306">
            <v>346.32534713637068</v>
          </cell>
        </row>
        <row r="119307">
          <cell r="J119307">
            <v>350.87101106957903</v>
          </cell>
        </row>
        <row r="119308">
          <cell r="J119308">
            <v>355.35089229095786</v>
          </cell>
        </row>
        <row r="119309">
          <cell r="J119309">
            <v>355.35089229095786</v>
          </cell>
        </row>
        <row r="119310">
          <cell r="J119310">
            <v>355.35089229095786</v>
          </cell>
        </row>
        <row r="119311">
          <cell r="J119311">
            <v>355.35089229095786</v>
          </cell>
        </row>
        <row r="119312">
          <cell r="J119312">
            <v>355.35089229095786</v>
          </cell>
        </row>
        <row r="119313">
          <cell r="J119313">
            <v>355.35089229095786</v>
          </cell>
        </row>
        <row r="119314">
          <cell r="J119314">
            <v>355.35089229095786</v>
          </cell>
        </row>
        <row r="119315">
          <cell r="J119315">
            <v>355.35089229095786</v>
          </cell>
        </row>
        <row r="119316">
          <cell r="J119316">
            <v>362.33249300915617</v>
          </cell>
        </row>
        <row r="119317">
          <cell r="J119317">
            <v>368.65650906534506</v>
          </cell>
        </row>
        <row r="119318">
          <cell r="J119318">
            <v>377.72063887846059</v>
          </cell>
        </row>
        <row r="119319">
          <cell r="J119319">
            <v>383.13534704324661</v>
          </cell>
        </row>
        <row r="119320">
          <cell r="J119320">
            <v>388.19595174134497</v>
          </cell>
        </row>
        <row r="119321">
          <cell r="J119321">
            <v>388.19595174134497</v>
          </cell>
        </row>
        <row r="119322">
          <cell r="J119322">
            <v>388.19595174134497</v>
          </cell>
        </row>
        <row r="119323">
          <cell r="J119323">
            <v>388.19595174134497</v>
          </cell>
        </row>
        <row r="119324">
          <cell r="J119324">
            <v>388.19595174134497</v>
          </cell>
        </row>
        <row r="119325">
          <cell r="J119325">
            <v>388.19595174134497</v>
          </cell>
        </row>
        <row r="119326">
          <cell r="J119326">
            <v>388.19595174134497</v>
          </cell>
        </row>
        <row r="119327">
          <cell r="J119327">
            <v>388.19595174134497</v>
          </cell>
        </row>
        <row r="119328">
          <cell r="J119328">
            <v>391.77062964310346</v>
          </cell>
        </row>
        <row r="119329">
          <cell r="J119329">
            <v>394.81448922299535</v>
          </cell>
        </row>
        <row r="119330">
          <cell r="J119330">
            <v>429.5376733070724</v>
          </cell>
        </row>
        <row r="119331">
          <cell r="J119331">
            <v>431.31591086078657</v>
          </cell>
        </row>
        <row r="119332">
          <cell r="J119332">
            <v>431.8814295460262</v>
          </cell>
        </row>
        <row r="119333">
          <cell r="J119333">
            <v>431.8814295460262</v>
          </cell>
        </row>
        <row r="119334">
          <cell r="J119334">
            <v>431.8814295460262</v>
          </cell>
        </row>
        <row r="119335">
          <cell r="J119335">
            <v>431.8814295460262</v>
          </cell>
        </row>
        <row r="119336">
          <cell r="J119336">
            <v>431.8814295460262</v>
          </cell>
        </row>
        <row r="119337">
          <cell r="J119337">
            <v>431.8814295460262</v>
          </cell>
        </row>
        <row r="119338">
          <cell r="J119338">
            <v>431.8814295460262</v>
          </cell>
        </row>
        <row r="119339">
          <cell r="J119339">
            <v>431.8814295460262</v>
          </cell>
        </row>
        <row r="119340">
          <cell r="J119340">
            <v>429.28762806009064</v>
          </cell>
        </row>
        <row r="119341">
          <cell r="J119341">
            <v>426.62388185022746</v>
          </cell>
        </row>
        <row r="119342">
          <cell r="J119342">
            <v>416.03364857796987</v>
          </cell>
        </row>
        <row r="119343">
          <cell r="J119343">
            <v>413.2910558531932</v>
          </cell>
        </row>
        <row r="119344">
          <cell r="J119344">
            <v>410.48857876751811</v>
          </cell>
        </row>
        <row r="119345">
          <cell r="J119345">
            <v>410.48857876751811</v>
          </cell>
        </row>
        <row r="119346">
          <cell r="J119346">
            <v>410.48857876751811</v>
          </cell>
        </row>
        <row r="119347">
          <cell r="J119347">
            <v>410.48857876751811</v>
          </cell>
        </row>
        <row r="119348">
          <cell r="J119348">
            <v>410.48857876751811</v>
          </cell>
        </row>
        <row r="119349">
          <cell r="J119349">
            <v>410.48857876751811</v>
          </cell>
        </row>
        <row r="119350">
          <cell r="J119350">
            <v>410.48857876751811</v>
          </cell>
        </row>
        <row r="119351">
          <cell r="J119351">
            <v>410.48857876751811</v>
          </cell>
        </row>
        <row r="119352">
          <cell r="J119352">
            <v>410.39332816567872</v>
          </cell>
        </row>
        <row r="119353">
          <cell r="J119353">
            <v>410.23683809035373</v>
          </cell>
        </row>
        <row r="119354">
          <cell r="J119354">
            <v>408.33096585706386</v>
          </cell>
        </row>
        <row r="119355">
          <cell r="J119355">
            <v>408.05330489097872</v>
          </cell>
        </row>
        <row r="119356">
          <cell r="J119356">
            <v>407.71481427189633</v>
          </cell>
        </row>
        <row r="119357">
          <cell r="J119357">
            <v>407.71481427189633</v>
          </cell>
        </row>
        <row r="119358">
          <cell r="J119358">
            <v>407.71481427189633</v>
          </cell>
        </row>
        <row r="119359">
          <cell r="J119359">
            <v>407.71481427189633</v>
          </cell>
        </row>
        <row r="119360">
          <cell r="J119360">
            <v>407.71481427189633</v>
          </cell>
        </row>
        <row r="119361">
          <cell r="J119361">
            <v>407.71481427189633</v>
          </cell>
        </row>
        <row r="119362">
          <cell r="J119362">
            <v>407.71481427189633</v>
          </cell>
        </row>
        <row r="119363">
          <cell r="J119363">
            <v>407.71481427189633</v>
          </cell>
        </row>
        <row r="119364">
          <cell r="J119364">
            <v>405.66989489216962</v>
          </cell>
        </row>
        <row r="119365">
          <cell r="J119365">
            <v>403.58129911170585</v>
          </cell>
        </row>
        <row r="119366">
          <cell r="J119366">
            <v>407.87476440984454</v>
          </cell>
        </row>
        <row r="119367">
          <cell r="J119367">
            <v>405.66398618075368</v>
          </cell>
        </row>
        <row r="119368">
          <cell r="J119368">
            <v>403.40883181897863</v>
          </cell>
        </row>
        <row r="119369">
          <cell r="J119369">
            <v>403.40883181897863</v>
          </cell>
        </row>
        <row r="119370">
          <cell r="J119370">
            <v>403.40883181897863</v>
          </cell>
        </row>
        <row r="119371">
          <cell r="J119371">
            <v>403.40883181897863</v>
          </cell>
        </row>
        <row r="119372">
          <cell r="J119372">
            <v>403.40883181897863</v>
          </cell>
        </row>
        <row r="119373">
          <cell r="J119373">
            <v>403.40883181897863</v>
          </cell>
        </row>
        <row r="119374">
          <cell r="J119374">
            <v>403.40883181897863</v>
          </cell>
        </row>
        <row r="119375">
          <cell r="J119375">
            <v>403.40883181897863</v>
          </cell>
        </row>
        <row r="119376">
          <cell r="J119376">
            <v>402.81864786295552</v>
          </cell>
        </row>
        <row r="119377">
          <cell r="J119377">
            <v>402.22832298215008</v>
          </cell>
        </row>
        <row r="119378">
          <cell r="J119378">
            <v>389.98850673147598</v>
          </cell>
        </row>
        <row r="119379">
          <cell r="J119379">
            <v>389.41502945054856</v>
          </cell>
        </row>
        <row r="119380">
          <cell r="J119380">
            <v>388.84141446099267</v>
          </cell>
        </row>
        <row r="119381">
          <cell r="J119381">
            <v>388.84141446099267</v>
          </cell>
        </row>
        <row r="119382">
          <cell r="J119382">
            <v>388.84141446099267</v>
          </cell>
        </row>
        <row r="119383">
          <cell r="J119383">
            <v>388.84141446099267</v>
          </cell>
        </row>
        <row r="119384">
          <cell r="J119384">
            <v>388.84141446099267</v>
          </cell>
        </row>
        <row r="119385">
          <cell r="J119385">
            <v>388.84141446099267</v>
          </cell>
        </row>
        <row r="119386">
          <cell r="J119386">
            <v>388.84141446099267</v>
          </cell>
        </row>
        <row r="119387">
          <cell r="J119387">
            <v>388.84141446099267</v>
          </cell>
        </row>
        <row r="119388">
          <cell r="J119388">
            <v>389.79215688166244</v>
          </cell>
        </row>
        <row r="119389">
          <cell r="J119389">
            <v>390.63619911807973</v>
          </cell>
        </row>
        <row r="119390">
          <cell r="J119390">
            <v>385.41722723633131</v>
          </cell>
        </row>
        <row r="119391">
          <cell r="J119391">
            <v>386.04460225094408</v>
          </cell>
        </row>
        <row r="119392">
          <cell r="J119392">
            <v>386.57294303338517</v>
          </cell>
        </row>
        <row r="119393">
          <cell r="J119393">
            <v>386.57294303338517</v>
          </cell>
        </row>
        <row r="119394">
          <cell r="J119394">
            <v>386.57294303338517</v>
          </cell>
        </row>
        <row r="119395">
          <cell r="J119395">
            <v>386.57294303338517</v>
          </cell>
        </row>
        <row r="119396">
          <cell r="J119396">
            <v>386.57294303338517</v>
          </cell>
        </row>
        <row r="119397">
          <cell r="J119397">
            <v>386.57294303338517</v>
          </cell>
        </row>
        <row r="119398">
          <cell r="J119398">
            <v>386.57294303338517</v>
          </cell>
        </row>
        <row r="119399">
          <cell r="J119399">
            <v>386.57294303338517</v>
          </cell>
        </row>
        <row r="119400">
          <cell r="J119400">
            <v>388.05382598224821</v>
          </cell>
        </row>
        <row r="119401">
          <cell r="J119401">
            <v>389.16778528354467</v>
          </cell>
        </row>
        <row r="119402">
          <cell r="J119402">
            <v>358.89709187584367</v>
          </cell>
        </row>
        <row r="119403">
          <cell r="J119403">
            <v>359.27528169357066</v>
          </cell>
        </row>
        <row r="119404">
          <cell r="J119404">
            <v>359.33864303547711</v>
          </cell>
        </row>
        <row r="119405">
          <cell r="J119405">
            <v>359.33864303547711</v>
          </cell>
        </row>
        <row r="119406">
          <cell r="J119406">
            <v>359.33864303547711</v>
          </cell>
        </row>
        <row r="119407">
          <cell r="J119407">
            <v>359.33864303547711</v>
          </cell>
        </row>
        <row r="119408">
          <cell r="J119408">
            <v>359.33864303547711</v>
          </cell>
        </row>
        <row r="119409">
          <cell r="J119409">
            <v>359.33864303547711</v>
          </cell>
        </row>
        <row r="119410">
          <cell r="J119410">
            <v>359.33864303547711</v>
          </cell>
        </row>
        <row r="119411">
          <cell r="J119411">
            <v>359.33864303547711</v>
          </cell>
        </row>
        <row r="119412">
          <cell r="J119412">
            <v>357.36900791666221</v>
          </cell>
        </row>
        <row r="119413">
          <cell r="J119413">
            <v>355.10237433899505</v>
          </cell>
        </row>
        <row r="119414">
          <cell r="J119414">
            <v>349.78322626828691</v>
          </cell>
        </row>
        <row r="119415">
          <cell r="J119415">
            <v>346.83825272928203</v>
          </cell>
        </row>
        <row r="119416">
          <cell r="J119416">
            <v>343.44903546932892</v>
          </cell>
        </row>
        <row r="119417">
          <cell r="J119417">
            <v>343.44903546932892</v>
          </cell>
        </row>
        <row r="119418">
          <cell r="J119418">
            <v>343.44903546932892</v>
          </cell>
        </row>
        <row r="119419">
          <cell r="J119419">
            <v>343.44903546932892</v>
          </cell>
        </row>
        <row r="119420">
          <cell r="J119420">
            <v>343.44903546932892</v>
          </cell>
        </row>
        <row r="119421">
          <cell r="J119421">
            <v>343.44903546932892</v>
          </cell>
        </row>
        <row r="119422">
          <cell r="J119422">
            <v>343.44903546932892</v>
          </cell>
        </row>
        <row r="119423">
          <cell r="J119423">
            <v>343.44903546932892</v>
          </cell>
        </row>
        <row r="119424">
          <cell r="J119424">
            <v>341.96360204128405</v>
          </cell>
        </row>
        <row r="119425">
          <cell r="J119425">
            <v>340.34750754454132</v>
          </cell>
        </row>
        <row r="119426">
          <cell r="J119426">
            <v>348.97762990402396</v>
          </cell>
        </row>
        <row r="119427">
          <cell r="J119427">
            <v>346.99189975384189</v>
          </cell>
        </row>
        <row r="119428">
          <cell r="J119428">
            <v>344.8178155915482</v>
          </cell>
        </row>
        <row r="119429">
          <cell r="J119429">
            <v>344.8178155915482</v>
          </cell>
        </row>
        <row r="119430">
          <cell r="J119430">
            <v>344.8178155915482</v>
          </cell>
        </row>
        <row r="119431">
          <cell r="J119431">
            <v>344.8178155915482</v>
          </cell>
        </row>
        <row r="119432">
          <cell r="J119432">
            <v>344.8178155915482</v>
          </cell>
        </row>
        <row r="119433">
          <cell r="J119433">
            <v>344.81781542928468</v>
          </cell>
        </row>
        <row r="119434">
          <cell r="J119434">
            <v>344.8178155915482</v>
          </cell>
        </row>
        <row r="119435">
          <cell r="J119435">
            <v>344.8178155915482</v>
          </cell>
        </row>
        <row r="119436">
          <cell r="J119436">
            <v>345.74016345588649</v>
          </cell>
        </row>
        <row r="119437">
          <cell r="J119437">
            <v>346.65710158278449</v>
          </cell>
        </row>
        <row r="119438">
          <cell r="J119438">
            <v>360.84569825393703</v>
          </cell>
        </row>
        <row r="119439">
          <cell r="J119439">
            <v>362.06461261763286</v>
          </cell>
        </row>
        <row r="119440">
          <cell r="J119440">
            <v>363.27916409500205</v>
          </cell>
        </row>
        <row r="119441">
          <cell r="J119441">
            <v>363.27916409500205</v>
          </cell>
        </row>
        <row r="119442">
          <cell r="J119442">
            <v>363.27916409500205</v>
          </cell>
        </row>
        <row r="119443">
          <cell r="J119443">
            <v>363.27916409500205</v>
          </cell>
        </row>
        <row r="119444">
          <cell r="J119444">
            <v>363.27916409500205</v>
          </cell>
        </row>
        <row r="119445">
          <cell r="J119445">
            <v>363.27916409500205</v>
          </cell>
        </row>
        <row r="119446">
          <cell r="J119446">
            <v>363.27916409500205</v>
          </cell>
        </row>
        <row r="119447">
          <cell r="J119447">
            <v>363.27916409500205</v>
          </cell>
        </row>
        <row r="119448">
          <cell r="J119448">
            <v>363.42320490467887</v>
          </cell>
        </row>
        <row r="119449">
          <cell r="J119449">
            <v>363.54588911091616</v>
          </cell>
        </row>
        <row r="119450">
          <cell r="J119450">
            <v>351.50522684915438</v>
          </cell>
        </row>
        <row r="119451">
          <cell r="J119451">
            <v>351.58252765878206</v>
          </cell>
        </row>
        <row r="119452">
          <cell r="J119452">
            <v>351.63918495075905</v>
          </cell>
        </row>
        <row r="119453">
          <cell r="J119453">
            <v>351.63918495075905</v>
          </cell>
        </row>
        <row r="119454">
          <cell r="J119454">
            <v>351.63918495075905</v>
          </cell>
        </row>
        <row r="119455">
          <cell r="J119455">
            <v>351.63918495075905</v>
          </cell>
        </row>
        <row r="119456">
          <cell r="J119456">
            <v>351.63918495075905</v>
          </cell>
        </row>
        <row r="119457">
          <cell r="J119457">
            <v>351.63918495075905</v>
          </cell>
        </row>
        <row r="119458">
          <cell r="J119458">
            <v>351.63918495075905</v>
          </cell>
        </row>
        <row r="119459">
          <cell r="J119459">
            <v>351.63918495075905</v>
          </cell>
        </row>
        <row r="119460">
          <cell r="J119460">
            <v>350.9547175348622</v>
          </cell>
        </row>
        <row r="119461">
          <cell r="J119461">
            <v>350.2702054108359</v>
          </cell>
        </row>
        <row r="119462">
          <cell r="J119462">
            <v>390.45031223180126</v>
          </cell>
        </row>
        <row r="119463">
          <cell r="J119463">
            <v>389.68568448965624</v>
          </cell>
        </row>
        <row r="119464">
          <cell r="J119464">
            <v>388.92100681324416</v>
          </cell>
        </row>
        <row r="119465">
          <cell r="J119465">
            <v>388.92100681324416</v>
          </cell>
        </row>
        <row r="119466">
          <cell r="J119466">
            <v>388.92100681324416</v>
          </cell>
        </row>
        <row r="119467">
          <cell r="J119467">
            <v>388.92100681324416</v>
          </cell>
        </row>
        <row r="119468">
          <cell r="J119468">
            <v>388.92100681324416</v>
          </cell>
        </row>
        <row r="119469">
          <cell r="J119469">
            <v>388.92100681324416</v>
          </cell>
        </row>
        <row r="119470">
          <cell r="J119470">
            <v>388.92100681324416</v>
          </cell>
        </row>
        <row r="119471">
          <cell r="J119471">
            <v>388.92100681324416</v>
          </cell>
        </row>
        <row r="119472">
          <cell r="J119472">
            <v>387.01090589605508</v>
          </cell>
        </row>
        <row r="119473">
          <cell r="J119473">
            <v>385.10028719811078</v>
          </cell>
        </row>
        <row r="119474">
          <cell r="J119474">
            <v>379.42555980177008</v>
          </cell>
        </row>
        <row r="119475">
          <cell r="J119475">
            <v>377.53268134688778</v>
          </cell>
        </row>
        <row r="119476">
          <cell r="J119476">
            <v>375.63929019676607</v>
          </cell>
        </row>
        <row r="119477">
          <cell r="J119477">
            <v>375.63929019676607</v>
          </cell>
        </row>
        <row r="119478">
          <cell r="J119478">
            <v>375.63929019676607</v>
          </cell>
        </row>
        <row r="119479">
          <cell r="J119479">
            <v>375.63929019676607</v>
          </cell>
        </row>
        <row r="119480">
          <cell r="J119480">
            <v>375.63929019676607</v>
          </cell>
        </row>
        <row r="119481">
          <cell r="J119481">
            <v>375.63929019676607</v>
          </cell>
        </row>
        <row r="119482">
          <cell r="J119482">
            <v>375.63929019676607</v>
          </cell>
        </row>
        <row r="119483">
          <cell r="J119483">
            <v>375.63929019676607</v>
          </cell>
        </row>
        <row r="119484">
          <cell r="J119484">
            <v>372.11012718999837</v>
          </cell>
        </row>
        <row r="119485">
          <cell r="J119485">
            <v>368.12033240871682</v>
          </cell>
        </row>
        <row r="119486">
          <cell r="J119486">
            <v>370.93927150874038</v>
          </cell>
        </row>
        <row r="119487">
          <cell r="J119487">
            <v>365.93004646684625</v>
          </cell>
        </row>
        <row r="119488">
          <cell r="J119488">
            <v>360.45098212254567</v>
          </cell>
        </row>
        <row r="119489">
          <cell r="J119489">
            <v>360.45098212254567</v>
          </cell>
        </row>
        <row r="119490">
          <cell r="J119490">
            <v>360.45098212254567</v>
          </cell>
        </row>
        <row r="119491">
          <cell r="J119491">
            <v>360.45098212254567</v>
          </cell>
        </row>
        <row r="119492">
          <cell r="J119492">
            <v>360.45098212254567</v>
          </cell>
        </row>
        <row r="119493">
          <cell r="J119493">
            <v>360.45098212254567</v>
          </cell>
        </row>
        <row r="119494">
          <cell r="J119494">
            <v>360.45098212254567</v>
          </cell>
        </row>
        <row r="119495">
          <cell r="J119495">
            <v>360.45098212254567</v>
          </cell>
        </row>
        <row r="119496">
          <cell r="J119496">
            <v>358.76898967609884</v>
          </cell>
        </row>
        <row r="119497">
          <cell r="J119497">
            <v>357.08333292623399</v>
          </cell>
        </row>
        <row r="119498">
          <cell r="J119498">
            <v>356.70870447517018</v>
          </cell>
        </row>
        <row r="119499">
          <cell r="J119499">
            <v>355.00945633617818</v>
          </cell>
        </row>
        <row r="119500">
          <cell r="J119500">
            <v>353.30653033858084</v>
          </cell>
        </row>
        <row r="119501">
          <cell r="J119501">
            <v>353.30653033858084</v>
          </cell>
        </row>
        <row r="119502">
          <cell r="J119502">
            <v>353.30653033858084</v>
          </cell>
        </row>
        <row r="119503">
          <cell r="J119503">
            <v>353.30653033858084</v>
          </cell>
        </row>
        <row r="119504">
          <cell r="J119504">
            <v>353.30653033858084</v>
          </cell>
        </row>
        <row r="119505">
          <cell r="J119505">
            <v>353.30653033858084</v>
          </cell>
        </row>
        <row r="119506">
          <cell r="J119506">
            <v>353.30653033858084</v>
          </cell>
        </row>
        <row r="119507">
          <cell r="J119507">
            <v>353.30653033858084</v>
          </cell>
        </row>
        <row r="119508">
          <cell r="J119508">
            <v>351.14178683353828</v>
          </cell>
        </row>
        <row r="119509">
          <cell r="J119509">
            <v>348.89140571901476</v>
          </cell>
        </row>
        <row r="119510">
          <cell r="J119510">
            <v>350.87034408851667</v>
          </cell>
        </row>
        <row r="119511">
          <cell r="J119511">
            <v>348.49725457770359</v>
          </cell>
        </row>
        <row r="119512">
          <cell r="J119512">
            <v>346.0349526249762</v>
          </cell>
        </row>
        <row r="119513">
          <cell r="J119513">
            <v>346.0349526249762</v>
          </cell>
        </row>
        <row r="119514">
          <cell r="J119514">
            <v>346.0349526249762</v>
          </cell>
        </row>
        <row r="119515">
          <cell r="J119515">
            <v>346.0349526249762</v>
          </cell>
        </row>
        <row r="119516">
          <cell r="J119516">
            <v>346.0349526249762</v>
          </cell>
        </row>
        <row r="119517">
          <cell r="J119517">
            <v>346.0349526249762</v>
          </cell>
        </row>
        <row r="119518">
          <cell r="J119518">
            <v>346.0349526249762</v>
          </cell>
        </row>
        <row r="119519">
          <cell r="J119519">
            <v>346.0349526249762</v>
          </cell>
        </row>
        <row r="119520">
          <cell r="J119520">
            <v>345.8439517641724</v>
          </cell>
        </row>
        <row r="119521">
          <cell r="J119521">
            <v>345.65257626670621</v>
          </cell>
        </row>
        <row r="119522">
          <cell r="J119522">
            <v>344.10796680564511</v>
          </cell>
        </row>
        <row r="119523">
          <cell r="J119523">
            <v>343.91659441477094</v>
          </cell>
        </row>
        <row r="119524">
          <cell r="J119524">
            <v>343.72484885434937</v>
          </cell>
        </row>
        <row r="119525">
          <cell r="J119525">
            <v>343.72484885434937</v>
          </cell>
        </row>
        <row r="119526">
          <cell r="J119526">
            <v>343.72484885434937</v>
          </cell>
        </row>
        <row r="119527">
          <cell r="J119527">
            <v>343.72484885434937</v>
          </cell>
        </row>
        <row r="119528">
          <cell r="J119528">
            <v>343.72484885434937</v>
          </cell>
        </row>
        <row r="119529">
          <cell r="J119529">
            <v>343.72484885434937</v>
          </cell>
        </row>
        <row r="119530">
          <cell r="J119530">
            <v>343.72484885434937</v>
          </cell>
        </row>
        <row r="119531">
          <cell r="J119531">
            <v>343.72484885434937</v>
          </cell>
        </row>
        <row r="119532">
          <cell r="J119532">
            <v>340.18445888304103</v>
          </cell>
        </row>
        <row r="119533">
          <cell r="J119533">
            <v>336.30582807217343</v>
          </cell>
        </row>
        <row r="119534">
          <cell r="J119534">
            <v>345.04111825152091</v>
          </cell>
        </row>
        <row r="119535">
          <cell r="J119535">
            <v>340.30834687531609</v>
          </cell>
        </row>
        <row r="119536">
          <cell r="J119536">
            <v>335.22414256145009</v>
          </cell>
        </row>
        <row r="119537">
          <cell r="J119537">
            <v>335.22414256145009</v>
          </cell>
        </row>
        <row r="119538">
          <cell r="J119538">
            <v>335.22414256145009</v>
          </cell>
        </row>
        <row r="119539">
          <cell r="J119539">
            <v>335.22414256145009</v>
          </cell>
        </row>
        <row r="119540">
          <cell r="J119540">
            <v>335.22414256145009</v>
          </cell>
        </row>
        <row r="119541">
          <cell r="J119541">
            <v>335.22414256145009</v>
          </cell>
        </row>
        <row r="119542">
          <cell r="J119542">
            <v>335.22414256145009</v>
          </cell>
        </row>
        <row r="119543">
          <cell r="J119543">
            <v>335.22414256145009</v>
          </cell>
        </row>
        <row r="119544">
          <cell r="J119544">
            <v>329.13732055072586</v>
          </cell>
        </row>
        <row r="119545">
          <cell r="J119545">
            <v>322.46685624218435</v>
          </cell>
        </row>
        <row r="119546">
          <cell r="J119546">
            <v>292.71795214911356</v>
          </cell>
        </row>
        <row r="119547">
          <cell r="J119547">
            <v>285.43953523437983</v>
          </cell>
        </row>
        <row r="119548">
          <cell r="J119548">
            <v>277.61912698711893</v>
          </cell>
        </row>
        <row r="119549">
          <cell r="J119549">
            <v>277.61912698711893</v>
          </cell>
        </row>
        <row r="119550">
          <cell r="J119550">
            <v>277.61912698711893</v>
          </cell>
        </row>
        <row r="119551">
          <cell r="J119551">
            <v>277.61912698711893</v>
          </cell>
        </row>
        <row r="119552">
          <cell r="J119552">
            <v>277.61912698711893</v>
          </cell>
        </row>
        <row r="119553">
          <cell r="J119553">
            <v>277.61912698711893</v>
          </cell>
        </row>
        <row r="119554">
          <cell r="J119554">
            <v>277.61912698711893</v>
          </cell>
        </row>
        <row r="119555">
          <cell r="J119555">
            <v>277.61912698711893</v>
          </cell>
        </row>
        <row r="119556">
          <cell r="J119556">
            <v>276.82954675638439</v>
          </cell>
        </row>
        <row r="119557">
          <cell r="J119557">
            <v>276.01715774539815</v>
          </cell>
        </row>
        <row r="119558">
          <cell r="J119558">
            <v>238.44585114272542</v>
          </cell>
        </row>
        <row r="119559">
          <cell r="J119559">
            <v>237.70238631945347</v>
          </cell>
        </row>
        <row r="119560">
          <cell r="J119560">
            <v>236.93915763149499</v>
          </cell>
        </row>
        <row r="119561">
          <cell r="J119561">
            <v>236.93915763149499</v>
          </cell>
        </row>
        <row r="119562">
          <cell r="J119562">
            <v>236.93915763149499</v>
          </cell>
        </row>
        <row r="119563">
          <cell r="J119563">
            <v>236.93915763149499</v>
          </cell>
        </row>
        <row r="119564">
          <cell r="J119564">
            <v>236.93915763149499</v>
          </cell>
        </row>
        <row r="119565">
          <cell r="J119565">
            <v>236.93915763149499</v>
          </cell>
        </row>
        <row r="119566">
          <cell r="J119566">
            <v>236.93915763149499</v>
          </cell>
        </row>
        <row r="119567">
          <cell r="J119567">
            <v>236.93915763149499</v>
          </cell>
        </row>
        <row r="119568">
          <cell r="J119568">
            <v>236.70602303131167</v>
          </cell>
        </row>
        <row r="119569">
          <cell r="J119569">
            <v>236.29715680149229</v>
          </cell>
        </row>
        <row r="119570">
          <cell r="J119570">
            <v>231.29221931001373</v>
          </cell>
        </row>
        <row r="119571">
          <cell r="J119571">
            <v>230.54614835084146</v>
          </cell>
        </row>
        <row r="119572">
          <cell r="J119572">
            <v>229.6276412736951</v>
          </cell>
        </row>
        <row r="119573">
          <cell r="J119573">
            <v>229.6276412736951</v>
          </cell>
        </row>
        <row r="119574">
          <cell r="J119574">
            <v>229.6276412736951</v>
          </cell>
        </row>
        <row r="119575">
          <cell r="J119575">
            <v>229.6276412736951</v>
          </cell>
        </row>
        <row r="119576">
          <cell r="J119576">
            <v>229.6276412736951</v>
          </cell>
        </row>
        <row r="119577">
          <cell r="J119577">
            <v>229.6276412736951</v>
          </cell>
        </row>
        <row r="119578">
          <cell r="J119578">
            <v>229.6276412736951</v>
          </cell>
        </row>
        <row r="119579">
          <cell r="J119579">
            <v>229.6276412736951</v>
          </cell>
        </row>
        <row r="119580">
          <cell r="J119580">
            <v>229.33993380716694</v>
          </cell>
        </row>
        <row r="119581">
          <cell r="J119581">
            <v>228.96551690773202</v>
          </cell>
        </row>
        <row r="119582">
          <cell r="J119582">
            <v>236.23922645072142</v>
          </cell>
        </row>
        <row r="119583">
          <cell r="J119583">
            <v>235.67284653531291</v>
          </cell>
        </row>
        <row r="119584">
          <cell r="J119584">
            <v>235.0168220870157</v>
          </cell>
        </row>
        <row r="119585">
          <cell r="J119585">
            <v>235.0168220870157</v>
          </cell>
        </row>
        <row r="119586">
          <cell r="J119586">
            <v>235.0168220870157</v>
          </cell>
        </row>
        <row r="119587">
          <cell r="J119587">
            <v>235.0168220870157</v>
          </cell>
        </row>
        <row r="119588">
          <cell r="J119588">
            <v>235.0168220870157</v>
          </cell>
        </row>
        <row r="119589">
          <cell r="J119589">
            <v>235.0168220870157</v>
          </cell>
        </row>
        <row r="119590">
          <cell r="J119590">
            <v>235.0168220870157</v>
          </cell>
        </row>
        <row r="119591">
          <cell r="J119591">
            <v>235.0168220870157</v>
          </cell>
        </row>
        <row r="119592">
          <cell r="J119592">
            <v>236.46738894258147</v>
          </cell>
        </row>
        <row r="119593">
          <cell r="J119593">
            <v>237.8790217567111</v>
          </cell>
        </row>
        <row r="119594">
          <cell r="J119594">
            <v>250.35163039797624</v>
          </cell>
        </row>
        <row r="119595">
          <cell r="J119595">
            <v>251.75117841416505</v>
          </cell>
        </row>
        <row r="119596">
          <cell r="J119596">
            <v>253.11382543649839</v>
          </cell>
        </row>
        <row r="119597">
          <cell r="J119597">
            <v>253.11382543649839</v>
          </cell>
        </row>
        <row r="119598">
          <cell r="J119598">
            <v>253.11382543649839</v>
          </cell>
        </row>
        <row r="119599">
          <cell r="J119599">
            <v>253.11382543649839</v>
          </cell>
        </row>
        <row r="119600">
          <cell r="J119600">
            <v>253.11382543649839</v>
          </cell>
        </row>
        <row r="119601">
          <cell r="J119601">
            <v>253.11382543649839</v>
          </cell>
        </row>
        <row r="119602">
          <cell r="J119602">
            <v>253.11382543649839</v>
          </cell>
        </row>
        <row r="119603">
          <cell r="J119603">
            <v>253.11382543649839</v>
          </cell>
        </row>
        <row r="119604">
          <cell r="J119604">
            <v>258.01123560009239</v>
          </cell>
        </row>
        <row r="119605">
          <cell r="J119605">
            <v>262.45264333188703</v>
          </cell>
        </row>
        <row r="119606">
          <cell r="J119606">
            <v>268.84905539279299</v>
          </cell>
        </row>
        <row r="119607">
          <cell r="J119607">
            <v>272.64911361630323</v>
          </cell>
        </row>
        <row r="119608">
          <cell r="J119608">
            <v>276.20010924825766</v>
          </cell>
        </row>
        <row r="119609">
          <cell r="J119609">
            <v>276.20010924825766</v>
          </cell>
        </row>
        <row r="119610">
          <cell r="J119610">
            <v>276.20010924825766</v>
          </cell>
        </row>
        <row r="119611">
          <cell r="J119611">
            <v>276.20010924825766</v>
          </cell>
        </row>
        <row r="119612">
          <cell r="J119612">
            <v>276.20010924825766</v>
          </cell>
        </row>
        <row r="119613">
          <cell r="J119613">
            <v>276.20010924825766</v>
          </cell>
        </row>
        <row r="119614">
          <cell r="J119614">
            <v>276.20010924825766</v>
          </cell>
        </row>
        <row r="119615">
          <cell r="J119615">
            <v>276.20010924825766</v>
          </cell>
        </row>
        <row r="119616">
          <cell r="J119616">
            <v>274.76708269213054</v>
          </cell>
        </row>
        <row r="119617">
          <cell r="J119617">
            <v>273.18671998393791</v>
          </cell>
        </row>
        <row r="119618">
          <cell r="J119618">
            <v>293.52521113831705</v>
          </cell>
        </row>
        <row r="119619">
          <cell r="J119619">
            <v>291.5167812999378</v>
          </cell>
        </row>
        <row r="119620">
          <cell r="J119620">
            <v>289.35880543940073</v>
          </cell>
        </row>
        <row r="119621">
          <cell r="J119621">
            <v>289.35880543940073</v>
          </cell>
        </row>
        <row r="119622">
          <cell r="J119622">
            <v>289.35880543940073</v>
          </cell>
        </row>
        <row r="119623">
          <cell r="J119623">
            <v>289.35880543940073</v>
          </cell>
        </row>
        <row r="119624">
          <cell r="J119624">
            <v>289.35880543940073</v>
          </cell>
        </row>
        <row r="119625">
          <cell r="J119625">
            <v>289.35880543940073</v>
          </cell>
        </row>
        <row r="119626">
          <cell r="J119626">
            <v>289.35880543940073</v>
          </cell>
        </row>
        <row r="119627">
          <cell r="J119627">
            <v>289.35880543940073</v>
          </cell>
        </row>
        <row r="119628">
          <cell r="J119628">
            <v>290.34285354596693</v>
          </cell>
        </row>
        <row r="119629">
          <cell r="J119629">
            <v>291.17494206494439</v>
          </cell>
        </row>
        <row r="119630">
          <cell r="J119630">
            <v>286.42275268647944</v>
          </cell>
        </row>
        <row r="119631">
          <cell r="J119631">
            <v>286.87190291959968</v>
          </cell>
        </row>
        <row r="119632">
          <cell r="J119632">
            <v>287.08934639678148</v>
          </cell>
        </row>
        <row r="119633">
          <cell r="J119633">
            <v>287.08934639678148</v>
          </cell>
        </row>
        <row r="119634">
          <cell r="J119634">
            <v>287.08934639678148</v>
          </cell>
        </row>
        <row r="119635">
          <cell r="J119635">
            <v>287.08934639678148</v>
          </cell>
        </row>
        <row r="119636">
          <cell r="J119636">
            <v>287.08934639678148</v>
          </cell>
        </row>
        <row r="119637">
          <cell r="J119637">
            <v>287.08934639678148</v>
          </cell>
        </row>
        <row r="119638">
          <cell r="J119638">
            <v>287.08934639678148</v>
          </cell>
        </row>
        <row r="119639">
          <cell r="J119639">
            <v>287.08934639678148</v>
          </cell>
        </row>
        <row r="119640">
          <cell r="J119640">
            <v>283.52109431765012</v>
          </cell>
        </row>
        <row r="119641">
          <cell r="J119641">
            <v>279.83080262739338</v>
          </cell>
        </row>
        <row r="119642">
          <cell r="J119642">
            <v>274.88259413316865</v>
          </cell>
        </row>
        <row r="119643">
          <cell r="J119643">
            <v>270.96616998875231</v>
          </cell>
        </row>
        <row r="119644">
          <cell r="J119644">
            <v>266.92991064817858</v>
          </cell>
        </row>
        <row r="119645">
          <cell r="J119645">
            <v>266.92991064817858</v>
          </cell>
        </row>
        <row r="119646">
          <cell r="J119646">
            <v>266.92991064817858</v>
          </cell>
        </row>
        <row r="119647">
          <cell r="J119647">
            <v>266.92991064817858</v>
          </cell>
        </row>
        <row r="119648">
          <cell r="J119648">
            <v>266.92991064817858</v>
          </cell>
        </row>
        <row r="119649">
          <cell r="J119649">
            <v>266.92991064817858</v>
          </cell>
        </row>
        <row r="119650">
          <cell r="J119650">
            <v>266.92991064817858</v>
          </cell>
        </row>
        <row r="119651">
          <cell r="J119651">
            <v>266.92991064817858</v>
          </cell>
        </row>
        <row r="119652">
          <cell r="J119652">
            <v>262.59424227260416</v>
          </cell>
        </row>
        <row r="119653">
          <cell r="J119653">
            <v>258.23001876519544</v>
          </cell>
        </row>
        <row r="119654">
          <cell r="J119654">
            <v>257.90025263939964</v>
          </cell>
        </row>
        <row r="119655">
          <cell r="J119655">
            <v>253.40815611016367</v>
          </cell>
        </row>
        <row r="119656">
          <cell r="J119656">
            <v>248.88705405461391</v>
          </cell>
        </row>
        <row r="119657">
          <cell r="J119657">
            <v>248.88705405461391</v>
          </cell>
        </row>
        <row r="119658">
          <cell r="J119658">
            <v>248.88705405461391</v>
          </cell>
        </row>
        <row r="119659">
          <cell r="J119659">
            <v>248.88705405461391</v>
          </cell>
        </row>
        <row r="119660">
          <cell r="J119660">
            <v>248.88705405461391</v>
          </cell>
        </row>
        <row r="119661">
          <cell r="J119661">
            <v>248.88705405461391</v>
          </cell>
        </row>
        <row r="119662">
          <cell r="J119662">
            <v>248.88705405461391</v>
          </cell>
        </row>
        <row r="119663">
          <cell r="J119663">
            <v>248.88705405461391</v>
          </cell>
        </row>
        <row r="119664">
          <cell r="J119664">
            <v>249.33968218008647</v>
          </cell>
        </row>
        <row r="119665">
          <cell r="J119665">
            <v>249.74709539938485</v>
          </cell>
        </row>
        <row r="119666">
          <cell r="J119666">
            <v>242.85173182727581</v>
          </cell>
        </row>
        <row r="119667">
          <cell r="J119667">
            <v>243.14956301733275</v>
          </cell>
        </row>
        <row r="119668">
          <cell r="J119668">
            <v>243.39304942509435</v>
          </cell>
        </row>
        <row r="119669">
          <cell r="J119669">
            <v>243.39304942509435</v>
          </cell>
        </row>
        <row r="119670">
          <cell r="J119670">
            <v>243.39304942509435</v>
          </cell>
        </row>
        <row r="119671">
          <cell r="J119671">
            <v>243.39304942509435</v>
          </cell>
        </row>
        <row r="119672">
          <cell r="J119672">
            <v>243.39304942509435</v>
          </cell>
        </row>
        <row r="119673">
          <cell r="J119673">
            <v>243.39304942509435</v>
          </cell>
        </row>
        <row r="119674">
          <cell r="J119674">
            <v>243.39304942509435</v>
          </cell>
        </row>
        <row r="119675">
          <cell r="J119675">
            <v>243.39304942509435</v>
          </cell>
        </row>
        <row r="119676">
          <cell r="J119676">
            <v>245.0135799581642</v>
          </cell>
        </row>
        <row r="119677">
          <cell r="J119677">
            <v>246.57733093105404</v>
          </cell>
        </row>
        <row r="119678">
          <cell r="J119678">
            <v>244.30929418324016</v>
          </cell>
        </row>
        <row r="119679">
          <cell r="J119679">
            <v>245.74317571234215</v>
          </cell>
        </row>
        <row r="119680">
          <cell r="J119680">
            <v>247.12670939632793</v>
          </cell>
        </row>
        <row r="119681">
          <cell r="J119681">
            <v>247.12670939632793</v>
          </cell>
        </row>
        <row r="119682">
          <cell r="J119682">
            <v>247.12670939632793</v>
          </cell>
        </row>
        <row r="119683">
          <cell r="J119683">
            <v>247.12670939632793</v>
          </cell>
        </row>
        <row r="119684">
          <cell r="J119684">
            <v>247.12670939632793</v>
          </cell>
        </row>
        <row r="119685">
          <cell r="J119685">
            <v>247.12670939632793</v>
          </cell>
        </row>
        <row r="119686">
          <cell r="J119686">
            <v>247.12670939632793</v>
          </cell>
        </row>
        <row r="119687">
          <cell r="J119687">
            <v>247.12670939632793</v>
          </cell>
        </row>
        <row r="119688">
          <cell r="J119688">
            <v>243.79477108703398</v>
          </cell>
        </row>
        <row r="119689">
          <cell r="J119689">
            <v>240.38797276588855</v>
          </cell>
        </row>
        <row r="119690">
          <cell r="J119690">
            <v>218.05877993374929</v>
          </cell>
        </row>
        <row r="119691">
          <cell r="J119691">
            <v>214.7987083322497</v>
          </cell>
        </row>
        <row r="119692">
          <cell r="J119692">
            <v>211.4821130249324</v>
          </cell>
        </row>
        <row r="119693">
          <cell r="J119693">
            <v>211.4821130249324</v>
          </cell>
        </row>
        <row r="119694">
          <cell r="J119694">
            <v>211.4821130249324</v>
          </cell>
        </row>
        <row r="119695">
          <cell r="J119695">
            <v>211.4821130249324</v>
          </cell>
        </row>
        <row r="119696">
          <cell r="J119696">
            <v>211.4821130249324</v>
          </cell>
        </row>
        <row r="119697">
          <cell r="J119697">
            <v>211.4821130249324</v>
          </cell>
        </row>
        <row r="119698">
          <cell r="J119698">
            <v>211.4821130249324</v>
          </cell>
        </row>
        <row r="119699">
          <cell r="J119699">
            <v>211.4821130249324</v>
          </cell>
        </row>
        <row r="119700">
          <cell r="J119700">
            <v>208.84677503051438</v>
          </cell>
        </row>
        <row r="119701">
          <cell r="J119701">
            <v>205.94412377231288</v>
          </cell>
        </row>
        <row r="119702">
          <cell r="J119702">
            <v>201.21795536655335</v>
          </cell>
        </row>
        <row r="119703">
          <cell r="J119703">
            <v>197.82809013951154</v>
          </cell>
        </row>
        <row r="119704">
          <cell r="J119704">
            <v>194.16082869453311</v>
          </cell>
        </row>
        <row r="119705">
          <cell r="J119705">
            <v>194.16082869453311</v>
          </cell>
        </row>
        <row r="119706">
          <cell r="J119706">
            <v>194.16082869453311</v>
          </cell>
        </row>
        <row r="119707">
          <cell r="J119707">
            <v>194.16082869453311</v>
          </cell>
        </row>
        <row r="119708">
          <cell r="J119708">
            <v>194.16082869453311</v>
          </cell>
        </row>
        <row r="119709">
          <cell r="J119709">
            <v>194.16082869453311</v>
          </cell>
        </row>
        <row r="119710">
          <cell r="J119710">
            <v>194.16082869453311</v>
          </cell>
        </row>
        <row r="119711">
          <cell r="J119711">
            <v>194.16082869453311</v>
          </cell>
        </row>
        <row r="119712">
          <cell r="J119712">
            <v>189.79767805614065</v>
          </cell>
        </row>
        <row r="119713">
          <cell r="J119713">
            <v>185.13870757428796</v>
          </cell>
        </row>
        <row r="119714">
          <cell r="J119714">
            <v>185.64187691245158</v>
          </cell>
        </row>
        <row r="119715">
          <cell r="J119715">
            <v>179.99470319333687</v>
          </cell>
        </row>
        <row r="119716">
          <cell r="J119716">
            <v>173.77290949767405</v>
          </cell>
        </row>
        <row r="119717">
          <cell r="J119717">
            <v>173.77290949767405</v>
          </cell>
        </row>
        <row r="119718">
          <cell r="J119718">
            <v>173.77290949767405</v>
          </cell>
        </row>
        <row r="119719">
          <cell r="J119719">
            <v>173.77290949767405</v>
          </cell>
        </row>
        <row r="119720">
          <cell r="J119720">
            <v>173.77290949767405</v>
          </cell>
        </row>
        <row r="119721">
          <cell r="J119721">
            <v>173.77290949767405</v>
          </cell>
        </row>
        <row r="119722">
          <cell r="J119722">
            <v>173.77290950610757</v>
          </cell>
        </row>
        <row r="119723">
          <cell r="J119723">
            <v>173.77290949767405</v>
          </cell>
        </row>
        <row r="119724">
          <cell r="J119724">
            <v>175.0187171653341</v>
          </cell>
        </row>
        <row r="119725">
          <cell r="J119725">
            <v>176.26150310034845</v>
          </cell>
        </row>
        <row r="119726">
          <cell r="J119726">
            <v>183.70791419171306</v>
          </cell>
        </row>
        <row r="119727">
          <cell r="J119727">
            <v>185.42081473455261</v>
          </cell>
        </row>
        <row r="119728">
          <cell r="J119728">
            <v>187.13354940099049</v>
          </cell>
        </row>
        <row r="119729">
          <cell r="J119729">
            <v>187.13354940099049</v>
          </cell>
        </row>
        <row r="119730">
          <cell r="J119730">
            <v>187.13354940099049</v>
          </cell>
        </row>
        <row r="119731">
          <cell r="J119731">
            <v>187.13354940099049</v>
          </cell>
        </row>
        <row r="119732">
          <cell r="J119732">
            <v>187.13354940099049</v>
          </cell>
        </row>
        <row r="119733">
          <cell r="J119733">
            <v>187.13354940099049</v>
          </cell>
        </row>
        <row r="119734">
          <cell r="J119734">
            <v>187.13354940099049</v>
          </cell>
        </row>
        <row r="119735">
          <cell r="J119735">
            <v>187.13354940099049</v>
          </cell>
        </row>
        <row r="119736">
          <cell r="J119736">
            <v>186.43819887464727</v>
          </cell>
        </row>
        <row r="119737">
          <cell r="J119737">
            <v>185.74204453993701</v>
          </cell>
        </row>
        <row r="119738">
          <cell r="J119738">
            <v>178.86652800221233</v>
          </cell>
        </row>
        <row r="119739">
          <cell r="J119739">
            <v>178.19206395641243</v>
          </cell>
        </row>
        <row r="119740">
          <cell r="J119740">
            <v>177.51682294098595</v>
          </cell>
        </row>
        <row r="119741">
          <cell r="J119741">
            <v>177.51682294098595</v>
          </cell>
        </row>
        <row r="119742">
          <cell r="J119742">
            <v>177.51682294098595</v>
          </cell>
        </row>
        <row r="119743">
          <cell r="J119743">
            <v>177.51682294098595</v>
          </cell>
        </row>
        <row r="119744">
          <cell r="J119744">
            <v>177.51682294098595</v>
          </cell>
        </row>
        <row r="119745">
          <cell r="J119745">
            <v>177.51682294098595</v>
          </cell>
        </row>
        <row r="119746">
          <cell r="J119746">
            <v>177.51682294098595</v>
          </cell>
        </row>
        <row r="119747">
          <cell r="J119747">
            <v>177.51682294098595</v>
          </cell>
        </row>
        <row r="119748">
          <cell r="J119748">
            <v>176.69147246374524</v>
          </cell>
        </row>
        <row r="119749">
          <cell r="J119749">
            <v>175.86589210630115</v>
          </cell>
        </row>
        <row r="119750">
          <cell r="J119750">
            <v>195.50131676333322</v>
          </cell>
        </row>
        <row r="119751">
          <cell r="J119751">
            <v>194.5787170420858</v>
          </cell>
        </row>
        <row r="119752">
          <cell r="J119752">
            <v>193.6558605688877</v>
          </cell>
        </row>
        <row r="119753">
          <cell r="J119753">
            <v>193.6558605688877</v>
          </cell>
        </row>
        <row r="119754">
          <cell r="J119754">
            <v>193.6558605688877</v>
          </cell>
        </row>
        <row r="119755">
          <cell r="J119755">
            <v>193.6558605688877</v>
          </cell>
        </row>
        <row r="119756">
          <cell r="J119756">
            <v>193.6558605688877</v>
          </cell>
        </row>
        <row r="119757">
          <cell r="J119757">
            <v>193.6558605688877</v>
          </cell>
        </row>
        <row r="119758">
          <cell r="J119758">
            <v>193.6558605688877</v>
          </cell>
        </row>
        <row r="119759">
          <cell r="J119759">
            <v>193.6558605688877</v>
          </cell>
        </row>
        <row r="119760">
          <cell r="J119760">
            <v>191.99076956286456</v>
          </cell>
        </row>
        <row r="119761">
          <cell r="J119761">
            <v>190.32558582258559</v>
          </cell>
        </row>
        <row r="119762">
          <cell r="J119762">
            <v>186.80733353845872</v>
          </cell>
        </row>
        <row r="119763">
          <cell r="J119763">
            <v>185.15832118219708</v>
          </cell>
        </row>
        <row r="119764">
          <cell r="J119764">
            <v>183.50921700249313</v>
          </cell>
        </row>
        <row r="119765">
          <cell r="J119765">
            <v>183.50921700249313</v>
          </cell>
        </row>
        <row r="119766">
          <cell r="J119766">
            <v>183.50921700249313</v>
          </cell>
        </row>
        <row r="119767">
          <cell r="J119767">
            <v>183.50921700249313</v>
          </cell>
        </row>
        <row r="119768">
          <cell r="J119768">
            <v>183.50921700249313</v>
          </cell>
        </row>
        <row r="119769">
          <cell r="J119769">
            <v>183.50921700249313</v>
          </cell>
        </row>
        <row r="119770">
          <cell r="J119770">
            <v>183.50921700249313</v>
          </cell>
        </row>
        <row r="119771">
          <cell r="J119771">
            <v>183.50921700249313</v>
          </cell>
        </row>
        <row r="119772">
          <cell r="J119772">
            <v>181.97432242164524</v>
          </cell>
        </row>
        <row r="119773">
          <cell r="J119773">
            <v>180.43799186144676</v>
          </cell>
        </row>
        <row r="119774">
          <cell r="J119774">
            <v>182.47624613869658</v>
          </cell>
        </row>
        <row r="119775">
          <cell r="J119775">
            <v>180.90627663647518</v>
          </cell>
        </row>
        <row r="119776">
          <cell r="J119776">
            <v>179.33484245123938</v>
          </cell>
        </row>
        <row r="119777">
          <cell r="J119777">
            <v>179.33484245123938</v>
          </cell>
        </row>
        <row r="119778">
          <cell r="J119778">
            <v>179.33484245123938</v>
          </cell>
        </row>
        <row r="119779">
          <cell r="J119779">
            <v>179.33484245123938</v>
          </cell>
        </row>
        <row r="119780">
          <cell r="J119780">
            <v>179.33484245123938</v>
          </cell>
        </row>
        <row r="119781">
          <cell r="J119781">
            <v>179.33484245123938</v>
          </cell>
        </row>
        <row r="119782">
          <cell r="J119782">
            <v>179.33484245123938</v>
          </cell>
        </row>
        <row r="119783">
          <cell r="J119783">
            <v>179.33484245123938</v>
          </cell>
        </row>
        <row r="119784">
          <cell r="J119784">
            <v>177.45986189752412</v>
          </cell>
        </row>
        <row r="119785">
          <cell r="J119785">
            <v>175.48398439969796</v>
          </cell>
        </row>
        <row r="119786">
          <cell r="J119786">
            <v>174.0486872153582</v>
          </cell>
        </row>
        <row r="119787">
          <cell r="J119787">
            <v>171.86296007044626</v>
          </cell>
        </row>
        <row r="119788">
          <cell r="J119788">
            <v>169.57596273803242</v>
          </cell>
        </row>
        <row r="119789">
          <cell r="J119789">
            <v>169.57596273803242</v>
          </cell>
        </row>
        <row r="119790">
          <cell r="J119790">
            <v>169.57596273803242</v>
          </cell>
        </row>
        <row r="119791">
          <cell r="J119791">
            <v>169.57596273803242</v>
          </cell>
        </row>
        <row r="119792">
          <cell r="J119792">
            <v>169.57596273803242</v>
          </cell>
        </row>
        <row r="119793">
          <cell r="J119793">
            <v>169.57596273803242</v>
          </cell>
        </row>
        <row r="119794">
          <cell r="J119794">
            <v>169.57596273803242</v>
          </cell>
        </row>
        <row r="119795">
          <cell r="J119795">
            <v>169.57596273803242</v>
          </cell>
        </row>
        <row r="119796">
          <cell r="J119796">
            <v>169.22156005659721</v>
          </cell>
        </row>
        <row r="119797">
          <cell r="J119797">
            <v>168.86657735292326</v>
          </cell>
        </row>
        <row r="119798">
          <cell r="J119798">
            <v>171.58629461845507</v>
          </cell>
        </row>
        <row r="119799">
          <cell r="J119799">
            <v>171.22393541794273</v>
          </cell>
        </row>
        <row r="119800">
          <cell r="J119800">
            <v>170.86099585315981</v>
          </cell>
        </row>
        <row r="119801">
          <cell r="J119801">
            <v>170.86099585315981</v>
          </cell>
        </row>
        <row r="119802">
          <cell r="J119802">
            <v>170.86099585315981</v>
          </cell>
        </row>
        <row r="119803">
          <cell r="J119803">
            <v>170.86099585315981</v>
          </cell>
        </row>
        <row r="119804">
          <cell r="J119804">
            <v>170.86099585315981</v>
          </cell>
        </row>
        <row r="119805">
          <cell r="J119805">
            <v>170.86099585315981</v>
          </cell>
        </row>
        <row r="119806">
          <cell r="J119806">
            <v>170.86099585315981</v>
          </cell>
        </row>
        <row r="119807">
          <cell r="J119807">
            <v>170.86099585315981</v>
          </cell>
        </row>
        <row r="119808">
          <cell r="J119808">
            <v>170.12143235673591</v>
          </cell>
        </row>
        <row r="119809">
          <cell r="J119809">
            <v>169.38133018002094</v>
          </cell>
        </row>
        <row r="119810">
          <cell r="J119810">
            <v>167.98027542889812</v>
          </cell>
        </row>
        <row r="119811">
          <cell r="J119811">
            <v>167.24199842518499</v>
          </cell>
        </row>
        <row r="119812">
          <cell r="J119812">
            <v>166.50318485070699</v>
          </cell>
        </row>
        <row r="119813">
          <cell r="J119813">
            <v>166.50318485070699</v>
          </cell>
        </row>
        <row r="119814">
          <cell r="J119814">
            <v>166.50318485070699</v>
          </cell>
        </row>
        <row r="119815">
          <cell r="J119815">
            <v>166.50318485070699</v>
          </cell>
        </row>
        <row r="119816">
          <cell r="J119816">
            <v>166.50318485070699</v>
          </cell>
        </row>
        <row r="119817">
          <cell r="J119817">
            <v>166.50318485070699</v>
          </cell>
        </row>
        <row r="119818">
          <cell r="J119818">
            <v>166.50318485070699</v>
          </cell>
        </row>
        <row r="119819">
          <cell r="J119819">
            <v>166.50318485070699</v>
          </cell>
        </row>
        <row r="119820">
          <cell r="J119820">
            <v>166.80104449460458</v>
          </cell>
        </row>
        <row r="119821">
          <cell r="J119821">
            <v>167.09855304433788</v>
          </cell>
        </row>
        <row r="119822">
          <cell r="J119822">
            <v>173.92449229189009</v>
          </cell>
        </row>
        <row r="119823">
          <cell r="J119823">
            <v>174.23287472034156</v>
          </cell>
        </row>
        <row r="119824">
          <cell r="J119824">
            <v>174.54089236122431</v>
          </cell>
        </row>
        <row r="119825">
          <cell r="J119825">
            <v>174.54089236122431</v>
          </cell>
        </row>
        <row r="119826">
          <cell r="J119826">
            <v>174.54089236122431</v>
          </cell>
        </row>
        <row r="119827">
          <cell r="J119827">
            <v>174.54089236122431</v>
          </cell>
        </row>
        <row r="119828">
          <cell r="J119828">
            <v>174.54089236122431</v>
          </cell>
        </row>
        <row r="119829">
          <cell r="J119829">
            <v>174.54089236122431</v>
          </cell>
        </row>
        <row r="119830">
          <cell r="J119830">
            <v>174.54089236122431</v>
          </cell>
        </row>
        <row r="119831">
          <cell r="J119831">
            <v>174.54089236122431</v>
          </cell>
        </row>
        <row r="119832">
          <cell r="J119832">
            <v>175.7259064346824</v>
          </cell>
        </row>
        <row r="119833">
          <cell r="J119833">
            <v>176.91012734365927</v>
          </cell>
        </row>
        <row r="119834">
          <cell r="J119834">
            <v>165.38411214834463</v>
          </cell>
        </row>
        <row r="119835">
          <cell r="J119835">
            <v>166.4823493636915</v>
          </cell>
        </row>
        <row r="119836">
          <cell r="J119836">
            <v>167.57985001783317</v>
          </cell>
        </row>
        <row r="119837">
          <cell r="J119837">
            <v>167.57985001783317</v>
          </cell>
        </row>
        <row r="119838">
          <cell r="J119838">
            <v>167.57985001783317</v>
          </cell>
        </row>
        <row r="119839">
          <cell r="J119839">
            <v>167.57985001783317</v>
          </cell>
        </row>
        <row r="119840">
          <cell r="J119840">
            <v>167.57985001783317</v>
          </cell>
        </row>
        <row r="119841">
          <cell r="J119841">
            <v>167.57985001783317</v>
          </cell>
        </row>
        <row r="119842">
          <cell r="J119842">
            <v>167.57985001783317</v>
          </cell>
        </row>
        <row r="119843">
          <cell r="J119843">
            <v>167.57985001783317</v>
          </cell>
        </row>
        <row r="119844">
          <cell r="J119844">
            <v>169.75498574005147</v>
          </cell>
        </row>
        <row r="119845">
          <cell r="J119845">
            <v>171.83438991239129</v>
          </cell>
        </row>
        <row r="119846">
          <cell r="J119846">
            <v>150.61378250233517</v>
          </cell>
        </row>
        <row r="119847">
          <cell r="J119847">
            <v>152.24968812650545</v>
          </cell>
        </row>
        <row r="119848">
          <cell r="J119848">
            <v>153.80264212515505</v>
          </cell>
        </row>
        <row r="119849">
          <cell r="J119849">
            <v>153.80264212515505</v>
          </cell>
        </row>
        <row r="119850">
          <cell r="J119850">
            <v>153.80264212515505</v>
          </cell>
        </row>
        <row r="119851">
          <cell r="J119851">
            <v>153.80264212515505</v>
          </cell>
        </row>
        <row r="119852">
          <cell r="J119852">
            <v>153.80264212515505</v>
          </cell>
        </row>
        <row r="119853">
          <cell r="J119853">
            <v>153.80264212515505</v>
          </cell>
        </row>
        <row r="119854">
          <cell r="J119854">
            <v>153.80264212515505</v>
          </cell>
        </row>
        <row r="119855">
          <cell r="J119855">
            <v>153.80264212515505</v>
          </cell>
        </row>
        <row r="119856">
          <cell r="J119856">
            <v>156.35748332442947</v>
          </cell>
        </row>
        <row r="119857">
          <cell r="J119857">
            <v>158.91184219748121</v>
          </cell>
        </row>
        <row r="119858">
          <cell r="J119858">
            <v>158.4377370407388</v>
          </cell>
        </row>
        <row r="119859">
          <cell r="J119859">
            <v>160.94324722105421</v>
          </cell>
        </row>
        <row r="119860">
          <cell r="J119860">
            <v>163.44828412025601</v>
          </cell>
        </row>
        <row r="119861">
          <cell r="J119861">
            <v>163.44828412025601</v>
          </cell>
        </row>
        <row r="119862">
          <cell r="J119862">
            <v>163.44828412025601</v>
          </cell>
        </row>
        <row r="119863">
          <cell r="J119863">
            <v>163.44828412025601</v>
          </cell>
        </row>
        <row r="119864">
          <cell r="J119864">
            <v>163.44828412025601</v>
          </cell>
        </row>
        <row r="119865">
          <cell r="J119865">
            <v>163.44828412025601</v>
          </cell>
        </row>
        <row r="119866">
          <cell r="J119866">
            <v>163.44828412025601</v>
          </cell>
        </row>
        <row r="119867">
          <cell r="J119867">
            <v>163.44828412025601</v>
          </cell>
        </row>
        <row r="119868">
          <cell r="J119868">
            <v>166.36466373676768</v>
          </cell>
        </row>
        <row r="119869">
          <cell r="J119869">
            <v>169.28035608203444</v>
          </cell>
        </row>
        <row r="119870">
          <cell r="J119870">
            <v>178.02414568698802</v>
          </cell>
        </row>
        <row r="119871">
          <cell r="J119871">
            <v>181.0371126659864</v>
          </cell>
        </row>
        <row r="119872">
          <cell r="J119872">
            <v>184.04936910972208</v>
          </cell>
        </row>
        <row r="119873">
          <cell r="J119873">
            <v>184.04936910972208</v>
          </cell>
        </row>
        <row r="119874">
          <cell r="J119874">
            <v>184.04936910972208</v>
          </cell>
        </row>
        <row r="119875">
          <cell r="J119875">
            <v>184.04936910972208</v>
          </cell>
        </row>
        <row r="119876">
          <cell r="J119876">
            <v>184.04936910972208</v>
          </cell>
        </row>
        <row r="119877">
          <cell r="J119877">
            <v>184.04936910972208</v>
          </cell>
        </row>
        <row r="119878">
          <cell r="J119878">
            <v>184.04936910972208</v>
          </cell>
        </row>
        <row r="119879">
          <cell r="J119879">
            <v>184.04936910972208</v>
          </cell>
        </row>
        <row r="119880">
          <cell r="J119880">
            <v>187.43300474557492</v>
          </cell>
        </row>
        <row r="119881">
          <cell r="J119881">
            <v>190.7822220571085</v>
          </cell>
        </row>
        <row r="119882">
          <cell r="J119882">
            <v>203.10245302838266</v>
          </cell>
        </row>
        <row r="119883">
          <cell r="J119883">
            <v>206.53949049436517</v>
          </cell>
        </row>
        <row r="119884">
          <cell r="J119884">
            <v>209.94490980890359</v>
          </cell>
        </row>
        <row r="119885">
          <cell r="J119885">
            <v>209.94490980890359</v>
          </cell>
        </row>
        <row r="119886">
          <cell r="J119886">
            <v>209.94490980890359</v>
          </cell>
        </row>
        <row r="119887">
          <cell r="J119887">
            <v>209.94490980890359</v>
          </cell>
        </row>
        <row r="119888">
          <cell r="J119888">
            <v>209.94490980890359</v>
          </cell>
        </row>
        <row r="119889">
          <cell r="J119889">
            <v>209.94490980890359</v>
          </cell>
        </row>
        <row r="119890">
          <cell r="J119890">
            <v>209.94490980890359</v>
          </cell>
        </row>
        <row r="119891">
          <cell r="J119891">
            <v>209.94490980890359</v>
          </cell>
        </row>
        <row r="119892">
          <cell r="J119892">
            <v>216.08273037709657</v>
          </cell>
        </row>
        <row r="119893">
          <cell r="J119893">
            <v>221.62411191825436</v>
          </cell>
        </row>
        <row r="119894">
          <cell r="J119894">
            <v>228.67495253359834</v>
          </cell>
        </row>
        <row r="119895">
          <cell r="J119895">
            <v>233.41785047282124</v>
          </cell>
        </row>
        <row r="119896">
          <cell r="J119896">
            <v>237.8618882515122</v>
          </cell>
        </row>
        <row r="119897">
          <cell r="J119897">
            <v>237.8618882515122</v>
          </cell>
        </row>
        <row r="119898">
          <cell r="J119898">
            <v>237.8618882515122</v>
          </cell>
        </row>
        <row r="119899">
          <cell r="J119899">
            <v>237.8618882515122</v>
          </cell>
        </row>
        <row r="119900">
          <cell r="J119900">
            <v>237.8618882515122</v>
          </cell>
        </row>
        <row r="119901">
          <cell r="J119901">
            <v>237.8618882515122</v>
          </cell>
        </row>
        <row r="119902">
          <cell r="J119902">
            <v>237.8618882515122</v>
          </cell>
        </row>
        <row r="119903">
          <cell r="J119903">
            <v>237.8618882515122</v>
          </cell>
        </row>
        <row r="119904">
          <cell r="J119904">
            <v>237.69870144674425</v>
          </cell>
        </row>
        <row r="119905">
          <cell r="J119905">
            <v>237.36466236619279</v>
          </cell>
        </row>
        <row r="119906">
          <cell r="J119906">
            <v>256.10837491918608</v>
          </cell>
        </row>
        <row r="119907">
          <cell r="J119907">
            <v>255.38141544414518</v>
          </cell>
        </row>
        <row r="119908">
          <cell r="J119908">
            <v>254.47029489589374</v>
          </cell>
        </row>
        <row r="119909">
          <cell r="J119909">
            <v>254.47029489589374</v>
          </cell>
        </row>
        <row r="119910">
          <cell r="J119910">
            <v>254.47029489589374</v>
          </cell>
        </row>
        <row r="119911">
          <cell r="J119911">
            <v>254.47029489589374</v>
          </cell>
        </row>
        <row r="119912">
          <cell r="J119912">
            <v>254.47029489589374</v>
          </cell>
        </row>
        <row r="119913">
          <cell r="J119913">
            <v>254.47029489589374</v>
          </cell>
        </row>
        <row r="119914">
          <cell r="J119914">
            <v>254.47029489589374</v>
          </cell>
        </row>
        <row r="119915">
          <cell r="J119915">
            <v>254.47029489589374</v>
          </cell>
        </row>
        <row r="119916">
          <cell r="J119916">
            <v>255.28994878818071</v>
          </cell>
        </row>
        <row r="119917">
          <cell r="J119917">
            <v>256.02630318790403</v>
          </cell>
        </row>
        <row r="119918">
          <cell r="J119918">
            <v>251.91134098523369</v>
          </cell>
        </row>
        <row r="119919">
          <cell r="J119919">
            <v>252.44181333892396</v>
          </cell>
        </row>
        <row r="119920">
          <cell r="J119920">
            <v>252.85696854578003</v>
          </cell>
        </row>
        <row r="119921">
          <cell r="J119921">
            <v>252.85696854578003</v>
          </cell>
        </row>
        <row r="119922">
          <cell r="J119922">
            <v>252.85696854578003</v>
          </cell>
        </row>
        <row r="119923">
          <cell r="J119923">
            <v>252.85696854578003</v>
          </cell>
        </row>
        <row r="119924">
          <cell r="J119924">
            <v>252.85696854578003</v>
          </cell>
        </row>
        <row r="119925">
          <cell r="J119925">
            <v>252.85696854578003</v>
          </cell>
        </row>
        <row r="119926">
          <cell r="J119926">
            <v>252.85696854578003</v>
          </cell>
        </row>
        <row r="119927">
          <cell r="J119927">
            <v>252.85696854578003</v>
          </cell>
        </row>
        <row r="119928">
          <cell r="J119928">
            <v>250.21442962049292</v>
          </cell>
        </row>
        <row r="119929">
          <cell r="J119929">
            <v>247.56568994467372</v>
          </cell>
        </row>
        <row r="119930">
          <cell r="J119930">
            <v>243.90235984536957</v>
          </cell>
        </row>
        <row r="119931">
          <cell r="J119931">
            <v>241.25216339021381</v>
          </cell>
        </row>
        <row r="119932">
          <cell r="J119932">
            <v>238.59577949285691</v>
          </cell>
        </row>
        <row r="119933">
          <cell r="J119933">
            <v>238.59577949285691</v>
          </cell>
        </row>
        <row r="119934">
          <cell r="J119934">
            <v>238.59577949285691</v>
          </cell>
        </row>
        <row r="119935">
          <cell r="J119935">
            <v>238.59577949285691</v>
          </cell>
        </row>
        <row r="119936">
          <cell r="J119936">
            <v>238.59577949285691</v>
          </cell>
        </row>
        <row r="119937">
          <cell r="J119937">
            <v>238.59577949285691</v>
          </cell>
        </row>
        <row r="119938">
          <cell r="J119938">
            <v>238.59577949285691</v>
          </cell>
        </row>
        <row r="119939">
          <cell r="J119939">
            <v>238.59577949285691</v>
          </cell>
        </row>
        <row r="119940">
          <cell r="J119940">
            <v>236.67002085352834</v>
          </cell>
        </row>
        <row r="119941">
          <cell r="J119941">
            <v>234.71689447861436</v>
          </cell>
        </row>
        <row r="119942">
          <cell r="J119942">
            <v>236.46327633351146</v>
          </cell>
        </row>
        <row r="119943">
          <cell r="J119943">
            <v>234.42800559514342</v>
          </cell>
        </row>
        <row r="119944">
          <cell r="J119944">
            <v>232.36943807807779</v>
          </cell>
        </row>
        <row r="119945">
          <cell r="J119945">
            <v>232.36943807807779</v>
          </cell>
        </row>
        <row r="119946">
          <cell r="J119946">
            <v>232.36943807807779</v>
          </cell>
        </row>
        <row r="119947">
          <cell r="J119947">
            <v>232.36943807807779</v>
          </cell>
        </row>
        <row r="119948">
          <cell r="J119948">
            <v>232.36943807807779</v>
          </cell>
        </row>
        <row r="119949">
          <cell r="J119949">
            <v>232.36943807807779</v>
          </cell>
        </row>
        <row r="119950">
          <cell r="J119950">
            <v>232.36943807807779</v>
          </cell>
        </row>
        <row r="119951">
          <cell r="J119951">
            <v>232.36943807807779</v>
          </cell>
        </row>
        <row r="119952">
          <cell r="J119952">
            <v>230.66490196038328</v>
          </cell>
        </row>
        <row r="119953">
          <cell r="J119953">
            <v>228.95957958082818</v>
          </cell>
        </row>
        <row r="119954">
          <cell r="J119954">
            <v>220.66207306513513</v>
          </cell>
        </row>
        <row r="119955">
          <cell r="J119955">
            <v>219.0046885113556</v>
          </cell>
        </row>
        <row r="119956">
          <cell r="J119956">
            <v>217.34654301252752</v>
          </cell>
        </row>
        <row r="119957">
          <cell r="J119957">
            <v>217.34654301252752</v>
          </cell>
        </row>
        <row r="119958">
          <cell r="J119958">
            <v>217.34654301252752</v>
          </cell>
        </row>
        <row r="119959">
          <cell r="J119959">
            <v>217.34654301252752</v>
          </cell>
        </row>
        <row r="119960">
          <cell r="J119960">
            <v>217.34654301252752</v>
          </cell>
        </row>
        <row r="119961">
          <cell r="J119961">
            <v>217.34654301252752</v>
          </cell>
        </row>
        <row r="119962">
          <cell r="J119962">
            <v>217.34654301252752</v>
          </cell>
        </row>
        <row r="119963">
          <cell r="J119963">
            <v>217.34654301252752</v>
          </cell>
        </row>
        <row r="119964">
          <cell r="J119964">
            <v>217.62867062227519</v>
          </cell>
        </row>
        <row r="119965">
          <cell r="J119965">
            <v>217.90373111114147</v>
          </cell>
        </row>
        <row r="119966">
          <cell r="J119966">
            <v>214.84995258412602</v>
          </cell>
        </row>
        <row r="119967">
          <cell r="J119967">
            <v>215.10625954428662</v>
          </cell>
        </row>
        <row r="119968">
          <cell r="J119968">
            <v>215.35493956614593</v>
          </cell>
        </row>
        <row r="119969">
          <cell r="J119969">
            <v>215.35493956614593</v>
          </cell>
        </row>
        <row r="119970">
          <cell r="J119970">
            <v>215.35493956614593</v>
          </cell>
        </row>
        <row r="119971">
          <cell r="J119971">
            <v>215.35493956614593</v>
          </cell>
        </row>
        <row r="119972">
          <cell r="J119972">
            <v>215.35493956614593</v>
          </cell>
        </row>
        <row r="119973">
          <cell r="J119973">
            <v>215.35493956614593</v>
          </cell>
        </row>
        <row r="119974">
          <cell r="J119974">
            <v>215.35493956614593</v>
          </cell>
        </row>
        <row r="119975">
          <cell r="J119975">
            <v>215.35493956614593</v>
          </cell>
        </row>
        <row r="119976">
          <cell r="J119976">
            <v>214.5853127035185</v>
          </cell>
        </row>
        <row r="119977">
          <cell r="J119977">
            <v>213.79258104774303</v>
          </cell>
        </row>
        <row r="119978">
          <cell r="J119978">
            <v>196.02935598656444</v>
          </cell>
        </row>
        <row r="119979">
          <cell r="J119979">
            <v>195.25883617296125</v>
          </cell>
        </row>
        <row r="119980">
          <cell r="J119980">
            <v>194.4686398476293</v>
          </cell>
        </row>
        <row r="119981">
          <cell r="J119981">
            <v>194.4686398476293</v>
          </cell>
        </row>
        <row r="119982">
          <cell r="J119982">
            <v>194.4686398476293</v>
          </cell>
        </row>
        <row r="119983">
          <cell r="J119983">
            <v>194.4686398476293</v>
          </cell>
        </row>
        <row r="119984">
          <cell r="J119984">
            <v>194.4686398476293</v>
          </cell>
        </row>
        <row r="119985">
          <cell r="J119985">
            <v>194.4686398476293</v>
          </cell>
        </row>
        <row r="119986">
          <cell r="J119986">
            <v>194.4686398476293</v>
          </cell>
        </row>
        <row r="119987">
          <cell r="J119987">
            <v>194.4686398476293</v>
          </cell>
        </row>
        <row r="119988">
          <cell r="J119988">
            <v>192.38157608535161</v>
          </cell>
        </row>
        <row r="119989">
          <cell r="J119989">
            <v>189.91738824117382</v>
          </cell>
        </row>
        <row r="119990">
          <cell r="J119990">
            <v>185.64708478984156</v>
          </cell>
        </row>
        <row r="119991">
          <cell r="J119991">
            <v>182.49306797507012</v>
          </cell>
        </row>
        <row r="119992">
          <cell r="J119992">
            <v>178.97415072881719</v>
          </cell>
        </row>
        <row r="119993">
          <cell r="J119993">
            <v>178.97415072881719</v>
          </cell>
        </row>
        <row r="119994">
          <cell r="J119994">
            <v>178.97415072881719</v>
          </cell>
        </row>
        <row r="119995">
          <cell r="J119995">
            <v>178.97415072881719</v>
          </cell>
        </row>
        <row r="119996">
          <cell r="J119996">
            <v>178.97415072881719</v>
          </cell>
        </row>
        <row r="119997">
          <cell r="J119997">
            <v>178.97415072881719</v>
          </cell>
        </row>
        <row r="119998">
          <cell r="J119998">
            <v>178.97415072881719</v>
          </cell>
        </row>
        <row r="119999">
          <cell r="J119999">
            <v>178.97415072881719</v>
          </cell>
        </row>
        <row r="120000">
          <cell r="J120000">
            <v>175.73592050029657</v>
          </cell>
        </row>
        <row r="120001">
          <cell r="J120001">
            <v>172.19658970419428</v>
          </cell>
        </row>
        <row r="120002">
          <cell r="J120002">
            <v>173.44447836818614</v>
          </cell>
        </row>
        <row r="120003">
          <cell r="J120003">
            <v>168.91580960800673</v>
          </cell>
        </row>
        <row r="120004">
          <cell r="J120004">
            <v>163.77276486050584</v>
          </cell>
        </row>
        <row r="120005">
          <cell r="J120005">
            <v>163.77276486050584</v>
          </cell>
        </row>
        <row r="120006">
          <cell r="J120006">
            <v>163.77276486050584</v>
          </cell>
        </row>
        <row r="120007">
          <cell r="J120007">
            <v>163.77276486050584</v>
          </cell>
        </row>
        <row r="120008">
          <cell r="J120008">
            <v>163.77276486050584</v>
          </cell>
        </row>
        <row r="120009">
          <cell r="J120009">
            <v>163.77276486050584</v>
          </cell>
        </row>
        <row r="120010">
          <cell r="J120010">
            <v>163.77276486050584</v>
          </cell>
        </row>
        <row r="120011">
          <cell r="J120011">
            <v>163.77276486050584</v>
          </cell>
        </row>
        <row r="120012">
          <cell r="J120012">
            <v>166.4555748383801</v>
          </cell>
        </row>
        <row r="120013">
          <cell r="J120013">
            <v>169.12336854012827</v>
          </cell>
        </row>
        <row r="120014">
          <cell r="J120014">
            <v>177.28195497791896</v>
          </cell>
        </row>
        <row r="120015">
          <cell r="J120015">
            <v>180.68560229307695</v>
          </cell>
        </row>
        <row r="120016">
          <cell r="J120016">
            <v>184.080663451059</v>
          </cell>
        </row>
        <row r="120017">
          <cell r="J120017">
            <v>184.080663451059</v>
          </cell>
        </row>
        <row r="120018">
          <cell r="J120018">
            <v>184.080663451059</v>
          </cell>
        </row>
        <row r="120019">
          <cell r="J120019">
            <v>184.080663451059</v>
          </cell>
        </row>
        <row r="120020">
          <cell r="J120020">
            <v>184.080663451059</v>
          </cell>
        </row>
        <row r="120021">
          <cell r="J120021">
            <v>184.080663451059</v>
          </cell>
        </row>
        <row r="120022">
          <cell r="J120022">
            <v>184.080663451059</v>
          </cell>
        </row>
        <row r="120023">
          <cell r="J120023">
            <v>184.080663451059</v>
          </cell>
        </row>
        <row r="120024">
          <cell r="J120024">
            <v>185.97108085095581</v>
          </cell>
        </row>
        <row r="120025">
          <cell r="J120025">
            <v>187.85387291627262</v>
          </cell>
        </row>
        <row r="120026">
          <cell r="J120026">
            <v>183.39408650966601</v>
          </cell>
        </row>
        <row r="120027">
          <cell r="J120027">
            <v>185.199271677968</v>
          </cell>
        </row>
        <row r="120028">
          <cell r="J120028">
            <v>186.9970861176125</v>
          </cell>
        </row>
        <row r="120029">
          <cell r="J120029">
            <v>186.9970861176125</v>
          </cell>
        </row>
        <row r="120030">
          <cell r="J120030">
            <v>186.9970861176125</v>
          </cell>
        </row>
        <row r="120031">
          <cell r="J120031">
            <v>186.9970861176125</v>
          </cell>
        </row>
        <row r="120032">
          <cell r="J120032">
            <v>186.9970861176125</v>
          </cell>
        </row>
        <row r="120033">
          <cell r="J120033">
            <v>186.9970861176125</v>
          </cell>
        </row>
        <row r="120034">
          <cell r="J120034">
            <v>186.9970861176125</v>
          </cell>
        </row>
        <row r="120035">
          <cell r="J120035">
            <v>186.9970861176125</v>
          </cell>
        </row>
        <row r="120036">
          <cell r="J120036">
            <v>186.67965816576083</v>
          </cell>
        </row>
        <row r="120037">
          <cell r="J120037">
            <v>186.36218236098588</v>
          </cell>
        </row>
        <row r="120038">
          <cell r="J120038">
            <v>207.79226886199964</v>
          </cell>
        </row>
        <row r="120039">
          <cell r="J120039">
            <v>207.43757496657796</v>
          </cell>
        </row>
        <row r="120040">
          <cell r="J120040">
            <v>207.08282763368828</v>
          </cell>
        </row>
        <row r="120041">
          <cell r="J120041">
            <v>207.08282762448673</v>
          </cell>
        </row>
        <row r="120042">
          <cell r="J120042">
            <v>207.08282762448673</v>
          </cell>
        </row>
        <row r="120043">
          <cell r="J120043">
            <v>207.08282762448673</v>
          </cell>
        </row>
        <row r="120044">
          <cell r="J120044">
            <v>207.08282762448673</v>
          </cell>
        </row>
        <row r="120045">
          <cell r="J120045">
            <v>207.08282762448673</v>
          </cell>
        </row>
        <row r="120046">
          <cell r="J120046">
            <v>207.08282762448673</v>
          </cell>
        </row>
        <row r="120047">
          <cell r="J120047">
            <v>207.08282762448673</v>
          </cell>
        </row>
        <row r="120048">
          <cell r="J120048">
            <v>206.97725185205468</v>
          </cell>
        </row>
        <row r="120049">
          <cell r="J120049">
            <v>206.86521437019283</v>
          </cell>
        </row>
        <row r="120050">
          <cell r="J120050">
            <v>204.71609907706627</v>
          </cell>
        </row>
        <row r="120051">
          <cell r="J120051">
            <v>204.59236551200956</v>
          </cell>
        </row>
        <row r="120052">
          <cell r="J120052">
            <v>204.46223370286643</v>
          </cell>
        </row>
        <row r="120053">
          <cell r="J120053">
            <v>204.46223370286643</v>
          </cell>
        </row>
        <row r="120054">
          <cell r="J120054">
            <v>204.46223370286643</v>
          </cell>
        </row>
        <row r="120055">
          <cell r="J120055">
            <v>204.46223370286643</v>
          </cell>
        </row>
        <row r="120056">
          <cell r="J120056">
            <v>204.46223370286643</v>
          </cell>
        </row>
        <row r="120057">
          <cell r="J120057">
            <v>204.46223370286643</v>
          </cell>
        </row>
        <row r="120058">
          <cell r="J120058">
            <v>204.46223370286643</v>
          </cell>
        </row>
        <row r="120059">
          <cell r="J120059">
            <v>204.46223370286643</v>
          </cell>
        </row>
        <row r="120060">
          <cell r="J120060">
            <v>204.53628249845008</v>
          </cell>
        </row>
        <row r="120061">
          <cell r="J120061">
            <v>204.59413924446736</v>
          </cell>
        </row>
        <row r="120062">
          <cell r="J120062">
            <v>208.72625096768013</v>
          </cell>
        </row>
        <row r="120063">
          <cell r="J120063">
            <v>208.75223278505473</v>
          </cell>
        </row>
        <row r="120064">
          <cell r="J120064">
            <v>208.76169889141249</v>
          </cell>
        </row>
        <row r="120065">
          <cell r="J120065">
            <v>208.76169889141249</v>
          </cell>
        </row>
        <row r="120066">
          <cell r="J120066">
            <v>208.76169889141249</v>
          </cell>
        </row>
        <row r="120067">
          <cell r="J120067">
            <v>208.76169889141249</v>
          </cell>
        </row>
        <row r="120068">
          <cell r="J120068">
            <v>208.76169889141249</v>
          </cell>
        </row>
        <row r="120069">
          <cell r="J120069">
            <v>208.76169889141249</v>
          </cell>
        </row>
        <row r="120070">
          <cell r="J120070">
            <v>208.76169889141249</v>
          </cell>
        </row>
        <row r="120071">
          <cell r="J120071">
            <v>208.76169889141249</v>
          </cell>
        </row>
        <row r="120072">
          <cell r="J120072">
            <v>209.71990602085219</v>
          </cell>
        </row>
        <row r="120073">
          <cell r="J120073">
            <v>210.65179118619056</v>
          </cell>
        </row>
        <row r="120074">
          <cell r="J120074">
            <v>212.33995870676449</v>
          </cell>
        </row>
        <row r="120075">
          <cell r="J120075">
            <v>213.22245248027278</v>
          </cell>
        </row>
        <row r="120076">
          <cell r="J120076">
            <v>214.07852691805789</v>
          </cell>
        </row>
        <row r="120077">
          <cell r="J120077">
            <v>214.07852691805789</v>
          </cell>
        </row>
        <row r="120078">
          <cell r="J120078">
            <v>214.07852691805789</v>
          </cell>
        </row>
        <row r="120079">
          <cell r="J120079">
            <v>214.07852691805789</v>
          </cell>
        </row>
        <row r="120080">
          <cell r="J120080">
            <v>214.07852691805789</v>
          </cell>
        </row>
        <row r="120081">
          <cell r="J120081">
            <v>214.07852691805789</v>
          </cell>
        </row>
        <row r="120082">
          <cell r="J120082">
            <v>214.07852691805789</v>
          </cell>
        </row>
        <row r="120083">
          <cell r="J120083">
            <v>214.07852691805789</v>
          </cell>
        </row>
        <row r="120084">
          <cell r="J120084">
            <v>216.69585562429046</v>
          </cell>
        </row>
        <row r="120085">
          <cell r="J120085">
            <v>219.10458922087594</v>
          </cell>
        </row>
        <row r="120086">
          <cell r="J120086">
            <v>225.64673607387206</v>
          </cell>
        </row>
        <row r="120087">
          <cell r="J120087">
            <v>227.67735361869285</v>
          </cell>
        </row>
        <row r="120088">
          <cell r="J120088">
            <v>229.49528340875722</v>
          </cell>
        </row>
        <row r="120089">
          <cell r="J120089">
            <v>229.49528340875722</v>
          </cell>
        </row>
        <row r="120090">
          <cell r="J120090">
            <v>229.49528340875722</v>
          </cell>
        </row>
        <row r="120091">
          <cell r="J120091">
            <v>229.49528340875722</v>
          </cell>
        </row>
        <row r="120092">
          <cell r="J120092">
            <v>229.49528340875722</v>
          </cell>
        </row>
        <row r="120093">
          <cell r="J120093">
            <v>229.49528340875722</v>
          </cell>
        </row>
        <row r="120094">
          <cell r="J120094">
            <v>229.49528340875722</v>
          </cell>
        </row>
        <row r="120095">
          <cell r="J120095">
            <v>229.49528340875722</v>
          </cell>
        </row>
        <row r="120096">
          <cell r="J120096">
            <v>230.91153763127463</v>
          </cell>
        </row>
        <row r="120097">
          <cell r="J120097">
            <v>232.31999865366319</v>
          </cell>
        </row>
        <row r="120098">
          <cell r="J120098">
            <v>232.80539284829237</v>
          </cell>
        </row>
        <row r="120099">
          <cell r="J120099">
            <v>234.19281283336827</v>
          </cell>
        </row>
        <row r="120100">
          <cell r="J120100">
            <v>235.5724701372711</v>
          </cell>
        </row>
        <row r="120101">
          <cell r="J120101">
            <v>235.5724701372711</v>
          </cell>
        </row>
        <row r="120102">
          <cell r="J120102">
            <v>235.5724701372711</v>
          </cell>
        </row>
        <row r="120103">
          <cell r="J120103">
            <v>235.5724701372711</v>
          </cell>
        </row>
        <row r="120104">
          <cell r="J120104">
            <v>235.5724701372711</v>
          </cell>
        </row>
        <row r="120105">
          <cell r="J120105">
            <v>235.5724701372711</v>
          </cell>
        </row>
        <row r="120106">
          <cell r="J120106">
            <v>235.5724701372711</v>
          </cell>
        </row>
        <row r="120107">
          <cell r="J120107">
            <v>235.5724701372711</v>
          </cell>
        </row>
        <row r="120108">
          <cell r="J120108">
            <v>237.01753154501606</v>
          </cell>
        </row>
        <row r="120109">
          <cell r="J120109">
            <v>238.4566337810962</v>
          </cell>
        </row>
        <row r="120110">
          <cell r="J120110">
            <v>249.24597840213718</v>
          </cell>
        </row>
        <row r="120111">
          <cell r="J120111">
            <v>250.72882544291448</v>
          </cell>
        </row>
        <row r="120112">
          <cell r="J120112">
            <v>252.20548089190464</v>
          </cell>
        </row>
        <row r="120113">
          <cell r="J120113">
            <v>252.20548089190464</v>
          </cell>
        </row>
        <row r="120114">
          <cell r="J120114">
            <v>252.20548089190464</v>
          </cell>
        </row>
        <row r="120115">
          <cell r="J120115">
            <v>252.20548089190464</v>
          </cell>
        </row>
        <row r="120116">
          <cell r="J120116">
            <v>252.20548089190464</v>
          </cell>
        </row>
        <row r="120117">
          <cell r="J120117">
            <v>252.20548089190464</v>
          </cell>
        </row>
        <row r="120118">
          <cell r="J120118">
            <v>252.20548089190464</v>
          </cell>
        </row>
        <row r="120119">
          <cell r="J120119">
            <v>252.20548089190464</v>
          </cell>
        </row>
        <row r="120120">
          <cell r="J120120">
            <v>251.4016069600755</v>
          </cell>
        </row>
        <row r="120121">
          <cell r="J120121">
            <v>250.58827551699167</v>
          </cell>
        </row>
        <row r="120122">
          <cell r="J120122">
            <v>231.94125817757782</v>
          </cell>
        </row>
        <row r="120123">
          <cell r="J120123">
            <v>231.16840402947474</v>
          </cell>
        </row>
        <row r="120124">
          <cell r="J120124">
            <v>230.38676729459587</v>
          </cell>
        </row>
        <row r="120125">
          <cell r="J120125">
            <v>230.38676729459587</v>
          </cell>
        </row>
        <row r="120126">
          <cell r="J120126">
            <v>230.38676729459587</v>
          </cell>
        </row>
        <row r="120127">
          <cell r="J120127">
            <v>230.38676729459587</v>
          </cell>
        </row>
        <row r="120128">
          <cell r="J120128">
            <v>230.38676729459587</v>
          </cell>
        </row>
        <row r="120129">
          <cell r="J120129">
            <v>230.38676729459587</v>
          </cell>
        </row>
        <row r="120130">
          <cell r="J120130">
            <v>230.38676729459587</v>
          </cell>
        </row>
        <row r="120131">
          <cell r="J120131">
            <v>230.38676729459587</v>
          </cell>
        </row>
        <row r="120132">
          <cell r="J120132">
            <v>238.00733530914565</v>
          </cell>
        </row>
        <row r="120133">
          <cell r="J120133">
            <v>245.40028828846394</v>
          </cell>
        </row>
        <row r="120134">
          <cell r="J120134">
            <v>218.84874185229378</v>
          </cell>
        </row>
        <row r="120135">
          <cell r="J120135">
            <v>224.86029596823289</v>
          </cell>
        </row>
        <row r="120136">
          <cell r="J120136">
            <v>230.67462109133567</v>
          </cell>
        </row>
        <row r="120137">
          <cell r="J120137">
            <v>230.67462109133567</v>
          </cell>
        </row>
        <row r="120138">
          <cell r="J120138">
            <v>230.67462109133567</v>
          </cell>
        </row>
        <row r="120139">
          <cell r="J120139">
            <v>230.67462109133567</v>
          </cell>
        </row>
        <row r="120140">
          <cell r="J120140">
            <v>230.67462109133567</v>
          </cell>
        </row>
        <row r="120141">
          <cell r="J120141">
            <v>230.67462109133567</v>
          </cell>
        </row>
        <row r="120142">
          <cell r="J120142">
            <v>230.67462109133567</v>
          </cell>
        </row>
        <row r="120143">
          <cell r="J120143">
            <v>230.67462109133567</v>
          </cell>
        </row>
        <row r="120144">
          <cell r="J120144">
            <v>232.99836842103403</v>
          </cell>
        </row>
        <row r="120145">
          <cell r="J120145">
            <v>235.32211494736731</v>
          </cell>
        </row>
        <row r="120146">
          <cell r="J120146">
            <v>233.18926565044322</v>
          </cell>
        </row>
        <row r="120147">
          <cell r="J120147">
            <v>235.46943316454536</v>
          </cell>
        </row>
        <row r="120148">
          <cell r="J120148">
            <v>237.74959989034775</v>
          </cell>
        </row>
        <row r="120149">
          <cell r="J120149">
            <v>237.74959989034775</v>
          </cell>
        </row>
        <row r="120150">
          <cell r="J120150">
            <v>237.74959989034775</v>
          </cell>
        </row>
        <row r="120151">
          <cell r="J120151">
            <v>237.74959989034775</v>
          </cell>
        </row>
        <row r="120152">
          <cell r="J120152">
            <v>237.74959989034775</v>
          </cell>
        </row>
        <row r="120153">
          <cell r="J120153">
            <v>237.74959989034775</v>
          </cell>
        </row>
        <row r="120154">
          <cell r="J120154">
            <v>237.74959989034775</v>
          </cell>
        </row>
        <row r="120155">
          <cell r="J120155">
            <v>237.74959989034775</v>
          </cell>
        </row>
        <row r="120156">
          <cell r="J120156">
            <v>243.49480293656595</v>
          </cell>
        </row>
        <row r="120157">
          <cell r="J120157">
            <v>249.21046453485212</v>
          </cell>
        </row>
        <row r="120158">
          <cell r="J120158">
            <v>263.52479197154491</v>
          </cell>
        </row>
        <row r="120159">
          <cell r="J120159">
            <v>269.37284492865831</v>
          </cell>
        </row>
        <row r="120160">
          <cell r="J120160">
            <v>275.19035646470729</v>
          </cell>
        </row>
        <row r="120161">
          <cell r="J120161">
            <v>275.19035646470729</v>
          </cell>
        </row>
        <row r="120162">
          <cell r="J120162">
            <v>275.19035646470729</v>
          </cell>
        </row>
        <row r="120163">
          <cell r="J120163">
            <v>275.19035646470729</v>
          </cell>
        </row>
        <row r="120164">
          <cell r="J120164">
            <v>275.19035646470729</v>
          </cell>
        </row>
        <row r="120165">
          <cell r="J120165">
            <v>275.19035646470729</v>
          </cell>
        </row>
        <row r="120166">
          <cell r="J120166">
            <v>275.19035646470729</v>
          </cell>
        </row>
        <row r="120167">
          <cell r="J120167">
            <v>275.19035646470729</v>
          </cell>
        </row>
        <row r="120168">
          <cell r="J120168">
            <v>282.26964708200637</v>
          </cell>
        </row>
        <row r="120169">
          <cell r="J120169">
            <v>289.20241409572577</v>
          </cell>
        </row>
        <row r="120170">
          <cell r="J120170">
            <v>309.72424072974502</v>
          </cell>
        </row>
        <row r="120171">
          <cell r="J120171">
            <v>316.68684242295456</v>
          </cell>
        </row>
        <row r="120172">
          <cell r="J120172">
            <v>323.51054964216519</v>
          </cell>
        </row>
        <row r="120173">
          <cell r="J120173">
            <v>323.51054964216519</v>
          </cell>
        </row>
        <row r="120174">
          <cell r="J120174">
            <v>323.51054964216519</v>
          </cell>
        </row>
        <row r="120175">
          <cell r="J120175">
            <v>323.51054964216519</v>
          </cell>
        </row>
        <row r="120176">
          <cell r="J120176">
            <v>323.51054964216519</v>
          </cell>
        </row>
        <row r="120177">
          <cell r="J120177">
            <v>323.51054964216519</v>
          </cell>
        </row>
        <row r="120178">
          <cell r="J120178">
            <v>323.51054964216519</v>
          </cell>
        </row>
        <row r="120179">
          <cell r="J120179">
            <v>323.51054964216519</v>
          </cell>
        </row>
        <row r="120180">
          <cell r="J120180">
            <v>330.52489216940938</v>
          </cell>
        </row>
        <row r="120181">
          <cell r="J120181">
            <v>336.77634252666456</v>
          </cell>
        </row>
        <row r="120182">
          <cell r="J120182">
            <v>345.4504236120498</v>
          </cell>
        </row>
        <row r="120183">
          <cell r="J120183">
            <v>350.74665207702122</v>
          </cell>
        </row>
        <row r="120184">
          <cell r="J120184">
            <v>355.67775317786612</v>
          </cell>
        </row>
        <row r="120185">
          <cell r="J120185">
            <v>355.67775317786612</v>
          </cell>
        </row>
        <row r="120186">
          <cell r="J120186">
            <v>355.67775317786612</v>
          </cell>
        </row>
        <row r="120187">
          <cell r="J120187">
            <v>355.67775317786612</v>
          </cell>
        </row>
        <row r="120188">
          <cell r="J120188">
            <v>355.67775317786612</v>
          </cell>
        </row>
        <row r="120189">
          <cell r="J120189">
            <v>355.67775317786612</v>
          </cell>
        </row>
        <row r="120190">
          <cell r="J120190">
            <v>355.67775317786612</v>
          </cell>
        </row>
        <row r="120191">
          <cell r="J120191">
            <v>355.67775317786612</v>
          </cell>
        </row>
        <row r="120192">
          <cell r="J120192">
            <v>362.29503639529611</v>
          </cell>
        </row>
        <row r="120193">
          <cell r="J120193">
            <v>368.29378478933108</v>
          </cell>
        </row>
        <row r="120194">
          <cell r="J120194">
            <v>403.89038468012888</v>
          </cell>
        </row>
        <row r="120195">
          <cell r="J120195">
            <v>408.51472835125981</v>
          </cell>
        </row>
        <row r="120196">
          <cell r="J120196">
            <v>411.78414326315846</v>
          </cell>
        </row>
        <row r="120197">
          <cell r="J120197">
            <v>411.78414326315846</v>
          </cell>
        </row>
        <row r="120198">
          <cell r="J120198">
            <v>411.78414326315846</v>
          </cell>
        </row>
        <row r="120199">
          <cell r="J120199">
            <v>411.78414326315846</v>
          </cell>
        </row>
        <row r="120200">
          <cell r="J120200">
            <v>411.78414326315846</v>
          </cell>
        </row>
        <row r="120201">
          <cell r="J120201">
            <v>411.78414326315846</v>
          </cell>
        </row>
        <row r="120202">
          <cell r="J120202">
            <v>411.78414326315846</v>
          </cell>
        </row>
        <row r="120203">
          <cell r="J120203">
            <v>411.78414326315846</v>
          </cell>
        </row>
        <row r="120204">
          <cell r="J120204">
            <v>412.63818448782223</v>
          </cell>
        </row>
        <row r="120205">
          <cell r="J120205">
            <v>413.19894177647564</v>
          </cell>
        </row>
        <row r="120206">
          <cell r="J120206">
            <v>405.77983937425586</v>
          </cell>
        </row>
        <row r="120207">
          <cell r="J120207">
            <v>405.69257654628092</v>
          </cell>
        </row>
        <row r="120208">
          <cell r="J120208">
            <v>405.25310451905636</v>
          </cell>
        </row>
        <row r="120209">
          <cell r="J120209">
            <v>405.25310451905636</v>
          </cell>
        </row>
        <row r="120210">
          <cell r="J120210">
            <v>405.25310451905636</v>
          </cell>
        </row>
        <row r="120211">
          <cell r="J120211">
            <v>405.25310451905636</v>
          </cell>
        </row>
        <row r="120212">
          <cell r="J120212">
            <v>405.25310451905636</v>
          </cell>
        </row>
        <row r="120213">
          <cell r="J120213">
            <v>405.25310451905636</v>
          </cell>
        </row>
        <row r="120214">
          <cell r="J120214">
            <v>405.25310451905636</v>
          </cell>
        </row>
        <row r="120215">
          <cell r="J120215">
            <v>405.25310451905636</v>
          </cell>
        </row>
        <row r="120216">
          <cell r="J120216">
            <v>401.89673794462533</v>
          </cell>
        </row>
        <row r="120217">
          <cell r="J120217">
            <v>398.45283419664355</v>
          </cell>
        </row>
        <row r="120218">
          <cell r="J120218">
            <v>393.2938910042086</v>
          </cell>
        </row>
        <row r="120219">
          <cell r="J120219">
            <v>389.68537941746644</v>
          </cell>
        </row>
        <row r="120220">
          <cell r="J120220">
            <v>385.98520191426002</v>
          </cell>
        </row>
        <row r="120221">
          <cell r="J120221">
            <v>385.98520191426002</v>
          </cell>
        </row>
        <row r="120222">
          <cell r="J120222">
            <v>385.98520191426002</v>
          </cell>
        </row>
        <row r="120223">
          <cell r="J120223">
            <v>385.98520191426002</v>
          </cell>
        </row>
        <row r="120224">
          <cell r="J120224">
            <v>385.98520191426002</v>
          </cell>
        </row>
        <row r="120225">
          <cell r="J120225">
            <v>385.98520191426002</v>
          </cell>
        </row>
        <row r="120226">
          <cell r="J120226">
            <v>385.98520191426002</v>
          </cell>
        </row>
        <row r="120227">
          <cell r="J120227">
            <v>385.98520191426002</v>
          </cell>
        </row>
        <row r="120228">
          <cell r="J120228">
            <v>383.01201466754969</v>
          </cell>
        </row>
        <row r="120229">
          <cell r="J120229">
            <v>379.940752651428</v>
          </cell>
        </row>
        <row r="120230">
          <cell r="J120230">
            <v>382.80404772324204</v>
          </cell>
        </row>
        <row r="120231">
          <cell r="J120231">
            <v>379.48997885059549</v>
          </cell>
        </row>
        <row r="120232">
          <cell r="J120232">
            <v>376.08183414961877</v>
          </cell>
        </row>
        <row r="120233">
          <cell r="J120233">
            <v>376.08183414961877</v>
          </cell>
        </row>
        <row r="120234">
          <cell r="J120234">
            <v>376.08183414961877</v>
          </cell>
        </row>
        <row r="120235">
          <cell r="J120235">
            <v>376.08183414961877</v>
          </cell>
        </row>
        <row r="120236">
          <cell r="J120236">
            <v>376.08183414961877</v>
          </cell>
        </row>
        <row r="120237">
          <cell r="J120237">
            <v>376.08183414961877</v>
          </cell>
        </row>
        <row r="120238">
          <cell r="J120238">
            <v>376.08183414961877</v>
          </cell>
        </row>
        <row r="120239">
          <cell r="J120239">
            <v>376.08183414961877</v>
          </cell>
        </row>
        <row r="120240">
          <cell r="J120240">
            <v>375.81016844069325</v>
          </cell>
        </row>
        <row r="120241">
          <cell r="J120241">
            <v>375.50965144226433</v>
          </cell>
        </row>
        <row r="120242">
          <cell r="J120242">
            <v>364.2978480356029</v>
          </cell>
        </row>
        <row r="120243">
          <cell r="J120243">
            <v>363.94858230175669</v>
          </cell>
        </row>
        <row r="120244">
          <cell r="J120244">
            <v>363.56985334094003</v>
          </cell>
        </row>
        <row r="120245">
          <cell r="J120245">
            <v>363.56985334094003</v>
          </cell>
        </row>
        <row r="120246">
          <cell r="J120246">
            <v>363.56985334094003</v>
          </cell>
        </row>
        <row r="120247">
          <cell r="J120247">
            <v>363.56985334094003</v>
          </cell>
        </row>
        <row r="120248">
          <cell r="J120248">
            <v>363.56985334094003</v>
          </cell>
        </row>
        <row r="120249">
          <cell r="J120249">
            <v>363.56985334094003</v>
          </cell>
        </row>
        <row r="120250">
          <cell r="J120250">
            <v>363.56985334094003</v>
          </cell>
        </row>
        <row r="120251">
          <cell r="J120251">
            <v>363.56985334094003</v>
          </cell>
        </row>
        <row r="120252">
          <cell r="J120252">
            <v>366.48268890305246</v>
          </cell>
        </row>
        <row r="120253">
          <cell r="J120253">
            <v>369.25194211523547</v>
          </cell>
        </row>
        <row r="120254">
          <cell r="J120254">
            <v>366.21670521804646</v>
          </cell>
        </row>
        <row r="120255">
          <cell r="J120255">
            <v>368.66324479063178</v>
          </cell>
        </row>
        <row r="120256">
          <cell r="J120256">
            <v>370.97060519163006</v>
          </cell>
        </row>
        <row r="120257">
          <cell r="J120257">
            <v>370.97060519163006</v>
          </cell>
        </row>
        <row r="120258">
          <cell r="J120258">
            <v>370.97060519163006</v>
          </cell>
        </row>
        <row r="120259">
          <cell r="J120259">
            <v>370.97060519163006</v>
          </cell>
        </row>
        <row r="120260">
          <cell r="J120260">
            <v>370.97060519163006</v>
          </cell>
        </row>
        <row r="120261">
          <cell r="J120261">
            <v>370.97060519163006</v>
          </cell>
        </row>
        <row r="120262">
          <cell r="J120262">
            <v>370.97060519163006</v>
          </cell>
        </row>
        <row r="120263">
          <cell r="J120263">
            <v>370.97060519163006</v>
          </cell>
        </row>
        <row r="120264">
          <cell r="J120264">
            <v>374.99036792773484</v>
          </cell>
        </row>
        <row r="120265">
          <cell r="J120265">
            <v>378.52712432196046</v>
          </cell>
        </row>
        <row r="120266">
          <cell r="J120266">
            <v>351.22256004205065</v>
          </cell>
        </row>
        <row r="120267">
          <cell r="J120267">
            <v>353.60821666790588</v>
          </cell>
        </row>
        <row r="120268">
          <cell r="J120268">
            <v>355.56830549663556</v>
          </cell>
        </row>
        <row r="120269">
          <cell r="J120269">
            <v>355.56830549663556</v>
          </cell>
        </row>
        <row r="120270">
          <cell r="J120270">
            <v>355.56830549663556</v>
          </cell>
        </row>
        <row r="120271">
          <cell r="J120271">
            <v>355.56830549663556</v>
          </cell>
        </row>
        <row r="120272">
          <cell r="J120272">
            <v>355.56830549663556</v>
          </cell>
        </row>
        <row r="120273">
          <cell r="J120273">
            <v>355.56830549663556</v>
          </cell>
        </row>
        <row r="120274">
          <cell r="J120274">
            <v>355.56830549663556</v>
          </cell>
        </row>
        <row r="120275">
          <cell r="J120275">
            <v>355.56830549663556</v>
          </cell>
        </row>
        <row r="120276">
          <cell r="J120276">
            <v>351.28845208823452</v>
          </cell>
        </row>
        <row r="120277">
          <cell r="J120277">
            <v>345.28894836885917</v>
          </cell>
        </row>
        <row r="120278">
          <cell r="J120278">
            <v>335.40183056867636</v>
          </cell>
        </row>
        <row r="120279">
          <cell r="J120279">
            <v>327.23759372089592</v>
          </cell>
        </row>
        <row r="120280">
          <cell r="J120280">
            <v>318.31101005463</v>
          </cell>
        </row>
        <row r="120281">
          <cell r="J120281">
            <v>318.31101005463</v>
          </cell>
        </row>
        <row r="120282">
          <cell r="J120282">
            <v>318.31101005463</v>
          </cell>
        </row>
        <row r="120283">
          <cell r="J120283">
            <v>318.31101005463</v>
          </cell>
        </row>
        <row r="120284">
          <cell r="J120284">
            <v>318.31101005463</v>
          </cell>
        </row>
        <row r="120285">
          <cell r="J120285">
            <v>318.31101005463</v>
          </cell>
        </row>
        <row r="120286">
          <cell r="J120286">
            <v>318.31101005463</v>
          </cell>
        </row>
        <row r="120287">
          <cell r="J120287">
            <v>318.31101005463</v>
          </cell>
        </row>
        <row r="120288">
          <cell r="J120288">
            <v>318.88849113056966</v>
          </cell>
        </row>
        <row r="120289">
          <cell r="J120289">
            <v>318.78607011986196</v>
          </cell>
        </row>
        <row r="120290">
          <cell r="J120290">
            <v>327.66293688497552</v>
          </cell>
        </row>
        <row r="120291">
          <cell r="J120291">
            <v>325.78525205115403</v>
          </cell>
        </row>
        <row r="120292">
          <cell r="J120292">
            <v>322.70624800266734</v>
          </cell>
        </row>
        <row r="120293">
          <cell r="J120293">
            <v>322.70624800266734</v>
          </cell>
        </row>
        <row r="120294">
          <cell r="J120294">
            <v>322.70624800266734</v>
          </cell>
        </row>
        <row r="120295">
          <cell r="J120295">
            <v>322.70624800266734</v>
          </cell>
        </row>
        <row r="120296">
          <cell r="J120296">
            <v>322.70624800266734</v>
          </cell>
        </row>
        <row r="120297">
          <cell r="J120297">
            <v>322.70624800266734</v>
          </cell>
        </row>
        <row r="120298">
          <cell r="J120298">
            <v>322.70624800266734</v>
          </cell>
        </row>
        <row r="120299">
          <cell r="J120299">
            <v>322.70624800266734</v>
          </cell>
        </row>
        <row r="120300">
          <cell r="J120300">
            <v>325.84732444718111</v>
          </cell>
        </row>
        <row r="120301">
          <cell r="J120301">
            <v>328.75592999110222</v>
          </cell>
        </row>
        <row r="120302">
          <cell r="J120302">
            <v>342.00719474734143</v>
          </cell>
        </row>
        <row r="120303">
          <cell r="J120303">
            <v>345.8373997102014</v>
          </cell>
        </row>
        <row r="120304">
          <cell r="J120304">
            <v>349.45156472954062</v>
          </cell>
        </row>
        <row r="120305">
          <cell r="J120305">
            <v>349.45156472954062</v>
          </cell>
        </row>
        <row r="120306">
          <cell r="J120306">
            <v>349.45156472954062</v>
          </cell>
        </row>
        <row r="120307">
          <cell r="J120307">
            <v>349.45156472954062</v>
          </cell>
        </row>
        <row r="120308">
          <cell r="J120308">
            <v>349.45156472954062</v>
          </cell>
        </row>
        <row r="120309">
          <cell r="J120309">
            <v>349.45156472954062</v>
          </cell>
        </row>
        <row r="120310">
          <cell r="J120310">
            <v>349.45156472954062</v>
          </cell>
        </row>
        <row r="120311">
          <cell r="J120311">
            <v>349.45156472954062</v>
          </cell>
        </row>
        <row r="120312">
          <cell r="J120312">
            <v>350.01919985052331</v>
          </cell>
        </row>
        <row r="120313">
          <cell r="J120313">
            <v>350.52121172637533</v>
          </cell>
        </row>
        <row r="120314">
          <cell r="J120314">
            <v>339.23931012807958</v>
          </cell>
        </row>
        <row r="120315">
          <cell r="J120315">
            <v>339.59769585188064</v>
          </cell>
        </row>
        <row r="120316">
          <cell r="J120316">
            <v>339.89264945629276</v>
          </cell>
        </row>
        <row r="120317">
          <cell r="J120317">
            <v>339.89264945629276</v>
          </cell>
        </row>
        <row r="120318">
          <cell r="J120318">
            <v>339.89264945629276</v>
          </cell>
        </row>
        <row r="120319">
          <cell r="J120319">
            <v>339.89264945629276</v>
          </cell>
        </row>
        <row r="120320">
          <cell r="J120320">
            <v>339.89264945629276</v>
          </cell>
        </row>
        <row r="120321">
          <cell r="J120321">
            <v>339.89264945629276</v>
          </cell>
        </row>
        <row r="120322">
          <cell r="J120322">
            <v>339.89264945629276</v>
          </cell>
        </row>
        <row r="120323">
          <cell r="J120323">
            <v>339.89264945629276</v>
          </cell>
        </row>
        <row r="120324">
          <cell r="J120324">
            <v>339.76720819238653</v>
          </cell>
        </row>
        <row r="120325">
          <cell r="J120325">
            <v>339.552093193997</v>
          </cell>
        </row>
        <row r="120326">
          <cell r="J120326">
            <v>378.90347183640364</v>
          </cell>
        </row>
        <row r="120327">
          <cell r="J120327">
            <v>378.46289884901472</v>
          </cell>
        </row>
        <row r="120328">
          <cell r="J120328">
            <v>377.92216975461633</v>
          </cell>
        </row>
        <row r="120329">
          <cell r="J120329">
            <v>377.92216975461633</v>
          </cell>
        </row>
        <row r="120330">
          <cell r="J120330">
            <v>377.92216975461633</v>
          </cell>
        </row>
        <row r="120331">
          <cell r="J120331">
            <v>377.92216975461633</v>
          </cell>
        </row>
        <row r="120332">
          <cell r="J120332">
            <v>377.92216975461633</v>
          </cell>
        </row>
        <row r="120333">
          <cell r="J120333">
            <v>377.92216975461633</v>
          </cell>
        </row>
        <row r="120334">
          <cell r="J120334">
            <v>377.92216975461633</v>
          </cell>
        </row>
        <row r="120335">
          <cell r="J120335">
            <v>377.92216975461633</v>
          </cell>
        </row>
        <row r="120336">
          <cell r="J120336">
            <v>376.42686791902503</v>
          </cell>
        </row>
        <row r="120337">
          <cell r="J120337">
            <v>374.91058644640935</v>
          </cell>
        </row>
        <row r="120338">
          <cell r="J120338">
            <v>369.70614307576733</v>
          </cell>
        </row>
        <row r="120339">
          <cell r="J120339">
            <v>368.16320699185337</v>
          </cell>
        </row>
        <row r="120340">
          <cell r="J120340">
            <v>366.59949732782292</v>
          </cell>
        </row>
        <row r="120341">
          <cell r="J120341">
            <v>366.59949732782292</v>
          </cell>
        </row>
        <row r="120342">
          <cell r="J120342">
            <v>366.59949732782292</v>
          </cell>
        </row>
        <row r="120343">
          <cell r="J120343">
            <v>366.59949732782292</v>
          </cell>
        </row>
        <row r="120344">
          <cell r="J120344">
            <v>366.59949732782292</v>
          </cell>
        </row>
        <row r="120345">
          <cell r="J120345">
            <v>366.59949732782292</v>
          </cell>
        </row>
        <row r="120346">
          <cell r="J120346">
            <v>366.59949732782292</v>
          </cell>
        </row>
        <row r="120347">
          <cell r="J120347">
            <v>366.59949732782292</v>
          </cell>
        </row>
        <row r="120348">
          <cell r="J120348">
            <v>365.15600294630559</v>
          </cell>
        </row>
        <row r="120349">
          <cell r="J120349">
            <v>363.70771493353374</v>
          </cell>
        </row>
        <row r="120350">
          <cell r="J120350">
            <v>369.49570918694764</v>
          </cell>
        </row>
        <row r="120351">
          <cell r="J120351">
            <v>368.00869257144143</v>
          </cell>
        </row>
        <row r="120352">
          <cell r="J120352">
            <v>366.51678650520864</v>
          </cell>
        </row>
        <row r="120353">
          <cell r="J120353">
            <v>366.51678650520864</v>
          </cell>
        </row>
        <row r="120354">
          <cell r="J120354">
            <v>366.51678650520864</v>
          </cell>
        </row>
        <row r="120355">
          <cell r="J120355">
            <v>366.51678650520864</v>
          </cell>
        </row>
        <row r="120356">
          <cell r="J120356">
            <v>366.51678650520864</v>
          </cell>
        </row>
        <row r="120357">
          <cell r="J120357">
            <v>366.51678650520864</v>
          </cell>
        </row>
        <row r="120358">
          <cell r="J120358">
            <v>366.51678650520864</v>
          </cell>
        </row>
        <row r="120359">
          <cell r="J120359">
            <v>366.51678650520864</v>
          </cell>
        </row>
        <row r="120360">
          <cell r="J120360">
            <v>364.56548321824198</v>
          </cell>
        </row>
        <row r="120361">
          <cell r="J120361">
            <v>362.40019776757532</v>
          </cell>
        </row>
        <row r="120362">
          <cell r="J120362">
            <v>361.35273889984956</v>
          </cell>
        </row>
        <row r="120363">
          <cell r="J120363">
            <v>358.74989603302697</v>
          </cell>
        </row>
        <row r="120364">
          <cell r="J120364">
            <v>355.93227942820056</v>
          </cell>
        </row>
        <row r="120365">
          <cell r="J120365">
            <v>355.93227942820056</v>
          </cell>
        </row>
        <row r="120366">
          <cell r="J120366">
            <v>355.93227942820056</v>
          </cell>
        </row>
        <row r="120367">
          <cell r="J120367">
            <v>355.93227942820056</v>
          </cell>
        </row>
        <row r="120368">
          <cell r="J120368">
            <v>355.93227942820056</v>
          </cell>
        </row>
        <row r="120369">
          <cell r="J120369">
            <v>355.93227942820056</v>
          </cell>
        </row>
        <row r="120370">
          <cell r="J120370">
            <v>355.93227942820056</v>
          </cell>
        </row>
        <row r="120371">
          <cell r="J120371">
            <v>355.93227942820056</v>
          </cell>
        </row>
        <row r="120372">
          <cell r="J120372">
            <v>355.48774573992245</v>
          </cell>
        </row>
        <row r="120373">
          <cell r="J120373">
            <v>355.00688936523198</v>
          </cell>
        </row>
        <row r="120374">
          <cell r="J120374">
            <v>361.44481381124501</v>
          </cell>
        </row>
        <row r="120375">
          <cell r="J120375">
            <v>360.88045233541061</v>
          </cell>
        </row>
        <row r="120376">
          <cell r="J120376">
            <v>360.27905552047912</v>
          </cell>
        </row>
        <row r="120377">
          <cell r="J120377">
            <v>360.27905552047912</v>
          </cell>
        </row>
        <row r="120378">
          <cell r="J120378">
            <v>360.27905552047912</v>
          </cell>
        </row>
        <row r="120379">
          <cell r="J120379">
            <v>360.27905552047912</v>
          </cell>
        </row>
        <row r="120380">
          <cell r="J120380">
            <v>360.27905552047912</v>
          </cell>
        </row>
        <row r="120381">
          <cell r="J120381">
            <v>360.27905552047912</v>
          </cell>
        </row>
        <row r="120382">
          <cell r="J120382">
            <v>360.27905552047912</v>
          </cell>
        </row>
        <row r="120383">
          <cell r="J120383">
            <v>360.27905552047912</v>
          </cell>
        </row>
        <row r="120384">
          <cell r="J120384">
            <v>360.47715745700327</v>
          </cell>
        </row>
        <row r="120385">
          <cell r="J120385">
            <v>360.37573450777626</v>
          </cell>
        </row>
        <row r="120386">
          <cell r="J120386">
            <v>358.56508921719097</v>
          </cell>
        </row>
        <row r="120387">
          <cell r="J120387">
            <v>357.86735961805778</v>
          </cell>
        </row>
        <row r="120388">
          <cell r="J120388">
            <v>356.87127810273972</v>
          </cell>
        </row>
        <row r="120389">
          <cell r="J120389">
            <v>356.87127810273972</v>
          </cell>
        </row>
        <row r="120390">
          <cell r="J120390">
            <v>356.87127810273972</v>
          </cell>
        </row>
        <row r="120391">
          <cell r="J120391">
            <v>356.87127810273972</v>
          </cell>
        </row>
        <row r="120392">
          <cell r="J120392">
            <v>356.87127810273972</v>
          </cell>
        </row>
        <row r="120393">
          <cell r="J120393">
            <v>356.87127810273972</v>
          </cell>
        </row>
        <row r="120394">
          <cell r="J120394">
            <v>356.87127810273972</v>
          </cell>
        </row>
        <row r="120395">
          <cell r="J120395">
            <v>356.87127810273972</v>
          </cell>
        </row>
        <row r="120396">
          <cell r="J120396">
            <v>356.29314808990313</v>
          </cell>
        </row>
        <row r="120397">
          <cell r="J120397">
            <v>355.66940533134596</v>
          </cell>
        </row>
        <row r="120398">
          <cell r="J120398">
            <v>368.84579207782434</v>
          </cell>
        </row>
        <row r="120399">
          <cell r="J120399">
            <v>368.10293857510044</v>
          </cell>
        </row>
        <row r="120400">
          <cell r="J120400">
            <v>367.31269333445329</v>
          </cell>
        </row>
        <row r="120401">
          <cell r="J120401">
            <v>367.31269333445329</v>
          </cell>
        </row>
        <row r="120402">
          <cell r="J120402">
            <v>367.31269333445329</v>
          </cell>
        </row>
        <row r="120403">
          <cell r="J120403">
            <v>367.31269333445329</v>
          </cell>
        </row>
        <row r="120404">
          <cell r="J120404">
            <v>367.31269333445329</v>
          </cell>
        </row>
        <row r="120405">
          <cell r="J120405">
            <v>367.31269333445329</v>
          </cell>
        </row>
        <row r="120406">
          <cell r="J120406">
            <v>367.31269333445329</v>
          </cell>
        </row>
        <row r="120407">
          <cell r="J120407">
            <v>367.31269333445329</v>
          </cell>
        </row>
        <row r="120408">
          <cell r="J120408">
            <v>367.20773006484916</v>
          </cell>
        </row>
        <row r="120409">
          <cell r="J120409">
            <v>367.08427175512406</v>
          </cell>
        </row>
        <row r="120410">
          <cell r="J120410">
            <v>340.75589938711289</v>
          </cell>
        </row>
        <row r="120411">
          <cell r="J120411">
            <v>340.60690121304998</v>
          </cell>
        </row>
        <row r="120412">
          <cell r="J120412">
            <v>340.44072787625851</v>
          </cell>
        </row>
        <row r="120413">
          <cell r="J120413">
            <v>340.44072787625851</v>
          </cell>
        </row>
        <row r="120414">
          <cell r="J120414">
            <v>340.44072787625851</v>
          </cell>
        </row>
        <row r="120415">
          <cell r="J120415">
            <v>340.44072787625851</v>
          </cell>
        </row>
        <row r="120416">
          <cell r="J120416">
            <v>340.44072787625851</v>
          </cell>
        </row>
        <row r="120417">
          <cell r="J120417">
            <v>340.44072787625851</v>
          </cell>
        </row>
        <row r="120418">
          <cell r="J120418">
            <v>340.44072787625851</v>
          </cell>
        </row>
        <row r="120419">
          <cell r="J120419">
            <v>340.44072787625851</v>
          </cell>
        </row>
        <row r="120420">
          <cell r="J120420">
            <v>340.14942521897956</v>
          </cell>
        </row>
        <row r="120421">
          <cell r="J120421">
            <v>339.77843368681869</v>
          </cell>
        </row>
        <row r="120422">
          <cell r="J120422">
            <v>294.02834023212483</v>
          </cell>
        </row>
        <row r="120423">
          <cell r="J120423">
            <v>293.5687739332655</v>
          </cell>
        </row>
        <row r="120424">
          <cell r="J120424">
            <v>293.0401570265783</v>
          </cell>
        </row>
        <row r="120425">
          <cell r="J120425">
            <v>293.0401570265783</v>
          </cell>
        </row>
        <row r="120426">
          <cell r="J120426">
            <v>293.0401570265783</v>
          </cell>
        </row>
        <row r="120427">
          <cell r="J120427">
            <v>293.0401570265783</v>
          </cell>
        </row>
        <row r="120428">
          <cell r="J120428">
            <v>293.0401570265783</v>
          </cell>
        </row>
        <row r="120429">
          <cell r="J120429">
            <v>293.0401570265783</v>
          </cell>
        </row>
        <row r="120430">
          <cell r="J120430">
            <v>293.0401570265783</v>
          </cell>
        </row>
        <row r="120431">
          <cell r="J120431">
            <v>293.0401570265783</v>
          </cell>
        </row>
        <row r="120432">
          <cell r="J120432">
            <v>290.51644014982867</v>
          </cell>
        </row>
        <row r="120433">
          <cell r="J120433">
            <v>287.27537568060586</v>
          </cell>
        </row>
        <row r="120434">
          <cell r="J120434">
            <v>278.00389414000705</v>
          </cell>
        </row>
        <row r="120435">
          <cell r="J120435">
            <v>273.41581944332228</v>
          </cell>
        </row>
        <row r="120436">
          <cell r="J120436">
            <v>268.12384964056247</v>
          </cell>
        </row>
        <row r="120437">
          <cell r="J120437">
            <v>268.12384964056247</v>
          </cell>
        </row>
        <row r="120438">
          <cell r="J120438">
            <v>268.12384964056247</v>
          </cell>
        </row>
        <row r="120439">
          <cell r="J120439">
            <v>268.12384964056247</v>
          </cell>
        </row>
        <row r="120440">
          <cell r="J120440">
            <v>268.12384964056247</v>
          </cell>
        </row>
        <row r="120441">
          <cell r="J120441">
            <v>268.12384964056247</v>
          </cell>
        </row>
        <row r="120442">
          <cell r="J120442">
            <v>268.12384964056247</v>
          </cell>
        </row>
        <row r="120443">
          <cell r="J120443">
            <v>268.12384964056247</v>
          </cell>
        </row>
        <row r="120444">
          <cell r="J120444">
            <v>270.02665094567556</v>
          </cell>
        </row>
        <row r="120445">
          <cell r="J120445">
            <v>271.92815871645678</v>
          </cell>
        </row>
        <row r="120446">
          <cell r="J120446">
            <v>283.09741814484659</v>
          </cell>
        </row>
        <row r="120447">
          <cell r="J120447">
            <v>285.06061699905604</v>
          </cell>
        </row>
        <row r="120448">
          <cell r="J120448">
            <v>287.02247853301003</v>
          </cell>
        </row>
        <row r="120449">
          <cell r="J120449">
            <v>287.02247853301003</v>
          </cell>
        </row>
        <row r="120450">
          <cell r="J120450">
            <v>287.02247853301003</v>
          </cell>
        </row>
        <row r="120451">
          <cell r="J120451">
            <v>287.02247853301003</v>
          </cell>
        </row>
        <row r="120452">
          <cell r="J120452">
            <v>287.02247853301003</v>
          </cell>
        </row>
        <row r="120453">
          <cell r="J120453">
            <v>287.02247853301003</v>
          </cell>
        </row>
        <row r="120454">
          <cell r="J120454">
            <v>287.02247853301003</v>
          </cell>
        </row>
        <row r="120455">
          <cell r="J120455">
            <v>287.02247853301003</v>
          </cell>
        </row>
        <row r="120456">
          <cell r="J120456">
            <v>288.36218237350124</v>
          </cell>
        </row>
        <row r="120457">
          <cell r="J120457">
            <v>289.64601950308423</v>
          </cell>
        </row>
        <row r="120458">
          <cell r="J120458">
            <v>304.36824392072913</v>
          </cell>
        </row>
        <row r="120459">
          <cell r="J120459">
            <v>305.59759507082543</v>
          </cell>
        </row>
        <row r="120460">
          <cell r="J120460">
            <v>306.77131519206108</v>
          </cell>
        </row>
        <row r="120461">
          <cell r="J120461">
            <v>306.77131519206108</v>
          </cell>
        </row>
        <row r="120462">
          <cell r="J120462">
            <v>306.77131519206108</v>
          </cell>
        </row>
        <row r="120463">
          <cell r="J120463">
            <v>306.77131519206108</v>
          </cell>
        </row>
        <row r="120464">
          <cell r="J120464">
            <v>306.77131519206108</v>
          </cell>
        </row>
        <row r="120465">
          <cell r="J120465">
            <v>306.77131519206108</v>
          </cell>
        </row>
        <row r="120466">
          <cell r="J120466">
            <v>306.77131519206108</v>
          </cell>
        </row>
        <row r="120467">
          <cell r="J120467">
            <v>306.77131519206108</v>
          </cell>
        </row>
        <row r="120468">
          <cell r="J120468">
            <v>311.11180342409455</v>
          </cell>
        </row>
        <row r="120469">
          <cell r="J120469">
            <v>314.97289834136501</v>
          </cell>
        </row>
        <row r="120470">
          <cell r="J120470">
            <v>321.21158092923264</v>
          </cell>
        </row>
        <row r="120471">
          <cell r="J120471">
            <v>324.35927377555402</v>
          </cell>
        </row>
        <row r="120472">
          <cell r="J120472">
            <v>327.21874115373339</v>
          </cell>
        </row>
        <row r="120473">
          <cell r="J120473">
            <v>327.21874115373339</v>
          </cell>
        </row>
        <row r="120474">
          <cell r="J120474">
            <v>327.21874115373339</v>
          </cell>
        </row>
        <row r="120475">
          <cell r="J120475">
            <v>327.21874115373339</v>
          </cell>
        </row>
        <row r="120476">
          <cell r="J120476">
            <v>327.21874115373339</v>
          </cell>
        </row>
        <row r="120477">
          <cell r="J120477">
            <v>327.21874115373339</v>
          </cell>
        </row>
        <row r="120478">
          <cell r="J120478">
            <v>327.21874115373339</v>
          </cell>
        </row>
        <row r="120479">
          <cell r="J120479">
            <v>327.21874115373339</v>
          </cell>
        </row>
        <row r="120480">
          <cell r="J120480">
            <v>324.47483939279334</v>
          </cell>
        </row>
        <row r="120481">
          <cell r="J120481">
            <v>321.37267611384169</v>
          </cell>
        </row>
        <row r="120482">
          <cell r="J120482">
            <v>343.75426968995612</v>
          </cell>
        </row>
        <row r="120483">
          <cell r="J120483">
            <v>339.64821272343607</v>
          </cell>
        </row>
        <row r="120484">
          <cell r="J120484">
            <v>335.16976016981897</v>
          </cell>
        </row>
        <row r="120485">
          <cell r="J120485">
            <v>335.16976016981897</v>
          </cell>
        </row>
        <row r="120486">
          <cell r="J120486">
            <v>335.16976016981897</v>
          </cell>
        </row>
        <row r="120487">
          <cell r="J120487">
            <v>335.16976016981897</v>
          </cell>
        </row>
        <row r="120488">
          <cell r="J120488">
            <v>335.16976016981897</v>
          </cell>
        </row>
        <row r="120489">
          <cell r="J120489">
            <v>335.16976016981897</v>
          </cell>
        </row>
        <row r="120490">
          <cell r="J120490">
            <v>335.16976016981897</v>
          </cell>
        </row>
        <row r="120491">
          <cell r="J120491">
            <v>335.16976016981897</v>
          </cell>
        </row>
        <row r="120492">
          <cell r="J120492">
            <v>332.05246513649087</v>
          </cell>
        </row>
        <row r="120493">
          <cell r="J120493">
            <v>328.90297854257454</v>
          </cell>
        </row>
        <row r="120494">
          <cell r="J120494">
            <v>319.68187743712474</v>
          </cell>
        </row>
        <row r="120495">
          <cell r="J120495">
            <v>316.52752956779005</v>
          </cell>
        </row>
        <row r="120496">
          <cell r="J120496">
            <v>313.34151384892135</v>
          </cell>
        </row>
        <row r="120497">
          <cell r="J120497">
            <v>313.34151384892135</v>
          </cell>
        </row>
        <row r="120498">
          <cell r="J120498">
            <v>313.34151384892135</v>
          </cell>
        </row>
        <row r="120499">
          <cell r="J120499">
            <v>313.34151384892135</v>
          </cell>
        </row>
        <row r="120500">
          <cell r="J120500">
            <v>313.34151384892135</v>
          </cell>
        </row>
        <row r="120501">
          <cell r="J120501">
            <v>313.34151384892135</v>
          </cell>
        </row>
        <row r="120502">
          <cell r="J120502">
            <v>313.34151384892135</v>
          </cell>
        </row>
        <row r="120503">
          <cell r="J120503">
            <v>313.34151384892135</v>
          </cell>
        </row>
        <row r="120504">
          <cell r="J120504">
            <v>311.33579251525543</v>
          </cell>
        </row>
        <row r="120505">
          <cell r="J120505">
            <v>309.32438639669147</v>
          </cell>
        </row>
        <row r="120506">
          <cell r="J120506">
            <v>306.04200150012025</v>
          </cell>
        </row>
        <row r="120507">
          <cell r="J120507">
            <v>304.02755627079023</v>
          </cell>
        </row>
        <row r="120508">
          <cell r="J120508">
            <v>302.00745159714899</v>
          </cell>
        </row>
        <row r="120509">
          <cell r="J120509">
            <v>302.00745159714899</v>
          </cell>
        </row>
        <row r="120510">
          <cell r="J120510">
            <v>302.00745159714899</v>
          </cell>
        </row>
        <row r="120511">
          <cell r="J120511">
            <v>302.00745159714899</v>
          </cell>
        </row>
        <row r="120512">
          <cell r="J120512">
            <v>302.00745159714899</v>
          </cell>
        </row>
        <row r="120513">
          <cell r="J120513">
            <v>302.00745159714899</v>
          </cell>
        </row>
        <row r="120514">
          <cell r="J120514">
            <v>302.00745159714899</v>
          </cell>
        </row>
        <row r="120515">
          <cell r="J120515">
            <v>302.00745159714899</v>
          </cell>
        </row>
        <row r="120516">
          <cell r="J120516">
            <v>296.5581963260496</v>
          </cell>
        </row>
        <row r="120517">
          <cell r="J120517">
            <v>291.006889494961</v>
          </cell>
        </row>
        <row r="120518">
          <cell r="J120518">
            <v>289.9209983605441</v>
          </cell>
        </row>
        <row r="120519">
          <cell r="J120519">
            <v>284.07345271170516</v>
          </cell>
        </row>
        <row r="120520">
          <cell r="J120520">
            <v>278.12220914685116</v>
          </cell>
        </row>
        <row r="120521">
          <cell r="J120521">
            <v>278.12220914685116</v>
          </cell>
        </row>
        <row r="120522">
          <cell r="J120522">
            <v>278.12220914685116</v>
          </cell>
        </row>
        <row r="120523">
          <cell r="J120523">
            <v>278.12220914685116</v>
          </cell>
        </row>
        <row r="120524">
          <cell r="J120524">
            <v>278.12220914685116</v>
          </cell>
        </row>
        <row r="120525">
          <cell r="J120525">
            <v>278.12220914685116</v>
          </cell>
        </row>
        <row r="120526">
          <cell r="J120526">
            <v>278.12220914685116</v>
          </cell>
        </row>
        <row r="120527">
          <cell r="J120527">
            <v>278.12220914685116</v>
          </cell>
        </row>
        <row r="120528">
          <cell r="J120528">
            <v>273.13199792964645</v>
          </cell>
        </row>
        <row r="120529">
          <cell r="J120529">
            <v>268.02678707123499</v>
          </cell>
        </row>
        <row r="120530">
          <cell r="J120530">
            <v>255.1832545442781</v>
          </cell>
        </row>
        <row r="120531">
          <cell r="J120531">
            <v>250.00052892136281</v>
          </cell>
        </row>
        <row r="120532">
          <cell r="J120532">
            <v>244.70367131128683</v>
          </cell>
        </row>
        <row r="120533">
          <cell r="J120533">
            <v>244.70367131128683</v>
          </cell>
        </row>
        <row r="120534">
          <cell r="J120534">
            <v>244.70367131128683</v>
          </cell>
        </row>
        <row r="120535">
          <cell r="J120535">
            <v>244.70367131128683</v>
          </cell>
        </row>
        <row r="120536">
          <cell r="J120536">
            <v>244.70367131128683</v>
          </cell>
        </row>
        <row r="120537">
          <cell r="J120537">
            <v>244.70367131128683</v>
          </cell>
        </row>
        <row r="120538">
          <cell r="J120538">
            <v>244.70367131128683</v>
          </cell>
        </row>
        <row r="120539">
          <cell r="J120539">
            <v>244.70367131128683</v>
          </cell>
        </row>
        <row r="120540">
          <cell r="J120540">
            <v>241.98263448686831</v>
          </cell>
        </row>
        <row r="120541">
          <cell r="J120541">
            <v>239.24700478349371</v>
          </cell>
        </row>
        <row r="120542">
          <cell r="J120542">
            <v>232.8963997803198</v>
          </cell>
        </row>
        <row r="120543">
          <cell r="J120543">
            <v>230.17417017182055</v>
          </cell>
        </row>
        <row r="120544">
          <cell r="J120544">
            <v>227.43804340651775</v>
          </cell>
        </row>
        <row r="120545">
          <cell r="J120545">
            <v>227.43804340651775</v>
          </cell>
        </row>
        <row r="120546">
          <cell r="J120546">
            <v>227.43804340651775</v>
          </cell>
        </row>
        <row r="120547">
          <cell r="J120547">
            <v>227.43804340651775</v>
          </cell>
        </row>
        <row r="120548">
          <cell r="J120548">
            <v>227.43804340651775</v>
          </cell>
        </row>
        <row r="120549">
          <cell r="J120549">
            <v>227.43804340651775</v>
          </cell>
        </row>
        <row r="120550">
          <cell r="J120550">
            <v>227.43804340651775</v>
          </cell>
        </row>
        <row r="120551">
          <cell r="J120551">
            <v>227.43804340651775</v>
          </cell>
        </row>
        <row r="120552">
          <cell r="J120552">
            <v>223.66563749385307</v>
          </cell>
        </row>
        <row r="120553">
          <cell r="J120553">
            <v>219.84355350882367</v>
          </cell>
        </row>
        <row r="120554">
          <cell r="J120554">
            <v>198.78654504574826</v>
          </cell>
        </row>
        <row r="120555">
          <cell r="J120555">
            <v>195.18006747040945</v>
          </cell>
        </row>
        <row r="120556">
          <cell r="J120556">
            <v>191.53032802496898</v>
          </cell>
        </row>
        <row r="120557">
          <cell r="J120557">
            <v>191.53032802496898</v>
          </cell>
        </row>
        <row r="120558">
          <cell r="J120558">
            <v>191.53032802496898</v>
          </cell>
        </row>
        <row r="120559">
          <cell r="J120559">
            <v>191.53032802496898</v>
          </cell>
        </row>
        <row r="120560">
          <cell r="J120560">
            <v>191.53032802496898</v>
          </cell>
        </row>
        <row r="120561">
          <cell r="J120561">
            <v>191.53032802496898</v>
          </cell>
        </row>
        <row r="120562">
          <cell r="J120562">
            <v>191.53032802496898</v>
          </cell>
        </row>
        <row r="120563">
          <cell r="J120563">
            <v>191.53032802496898</v>
          </cell>
        </row>
        <row r="120564">
          <cell r="J120564">
            <v>187.09399841307962</v>
          </cell>
        </row>
        <row r="120565">
          <cell r="J120565">
            <v>182.43227951399615</v>
          </cell>
        </row>
        <row r="120566">
          <cell r="J120566">
            <v>176.14400518059506</v>
          </cell>
        </row>
        <row r="120567">
          <cell r="J120567">
            <v>170.96352729066564</v>
          </cell>
        </row>
        <row r="120568">
          <cell r="J120568">
            <v>165.40298268488934</v>
          </cell>
        </row>
        <row r="120569">
          <cell r="J120569">
            <v>165.40298268488934</v>
          </cell>
        </row>
        <row r="120570">
          <cell r="J120570">
            <v>165.40298268488934</v>
          </cell>
        </row>
        <row r="120571">
          <cell r="J120571">
            <v>165.40298268488934</v>
          </cell>
        </row>
        <row r="120572">
          <cell r="J120572">
            <v>165.40298268488934</v>
          </cell>
        </row>
        <row r="120573">
          <cell r="J120573">
            <v>165.40298268488934</v>
          </cell>
        </row>
        <row r="120574">
          <cell r="J120574">
            <v>165.40298268488934</v>
          </cell>
        </row>
        <row r="120575">
          <cell r="J120575">
            <v>165.40298268488934</v>
          </cell>
        </row>
        <row r="120576">
          <cell r="J120576">
            <v>163.03134845451098</v>
          </cell>
        </row>
        <row r="120577">
          <cell r="J120577">
            <v>160.52158007689849</v>
          </cell>
        </row>
        <row r="120578">
          <cell r="J120578">
            <v>162.70221654069974</v>
          </cell>
        </row>
        <row r="120579">
          <cell r="J120579">
            <v>159.77696583500722</v>
          </cell>
        </row>
        <row r="120580">
          <cell r="J120580">
            <v>156.65239814145443</v>
          </cell>
        </row>
        <row r="120581">
          <cell r="J120581">
            <v>156.65239814145443</v>
          </cell>
        </row>
        <row r="120582">
          <cell r="J120582">
            <v>156.65239814145443</v>
          </cell>
        </row>
        <row r="120583">
          <cell r="J120583">
            <v>156.65239814145443</v>
          </cell>
        </row>
        <row r="120584">
          <cell r="J120584">
            <v>156.65239814145443</v>
          </cell>
        </row>
        <row r="120585">
          <cell r="J120585">
            <v>156.65239814145443</v>
          </cell>
        </row>
        <row r="120586">
          <cell r="J120586">
            <v>156.65239814145443</v>
          </cell>
        </row>
        <row r="120587">
          <cell r="J120587">
            <v>156.65239814145443</v>
          </cell>
        </row>
        <row r="120588">
          <cell r="J120588">
            <v>158.82659906944201</v>
          </cell>
        </row>
        <row r="120589">
          <cell r="J120589">
            <v>160.99770687117888</v>
          </cell>
        </row>
        <row r="120590">
          <cell r="J120590">
            <v>169.15831094899278</v>
          </cell>
        </row>
        <row r="120591">
          <cell r="J120591">
            <v>171.65922717800797</v>
          </cell>
        </row>
        <row r="120592">
          <cell r="J120592">
            <v>174.15795762378073</v>
          </cell>
        </row>
        <row r="120593">
          <cell r="J120593">
            <v>174.15795762378073</v>
          </cell>
        </row>
        <row r="120594">
          <cell r="J120594">
            <v>174.15795762378073</v>
          </cell>
        </row>
        <row r="120595">
          <cell r="J120595">
            <v>174.15795762378073</v>
          </cell>
        </row>
        <row r="120596">
          <cell r="J120596">
            <v>174.15795762378073</v>
          </cell>
        </row>
        <row r="120597">
          <cell r="J120597">
            <v>174.15795762378073</v>
          </cell>
        </row>
        <row r="120598">
          <cell r="J120598">
            <v>174.15795762378073</v>
          </cell>
        </row>
        <row r="120599">
          <cell r="J120599">
            <v>174.15795762378073</v>
          </cell>
        </row>
        <row r="120600">
          <cell r="J120600">
            <v>174.22611356003424</v>
          </cell>
        </row>
        <row r="120601">
          <cell r="J120601">
            <v>174.29278158820094</v>
          </cell>
        </row>
        <row r="120602">
          <cell r="J120602">
            <v>168.53624080251132</v>
          </cell>
        </row>
        <row r="120603">
          <cell r="J120603">
            <v>168.59780636494696</v>
          </cell>
        </row>
        <row r="120604">
          <cell r="J120604">
            <v>168.65793369976646</v>
          </cell>
        </row>
        <row r="120605">
          <cell r="J120605">
            <v>168.65793369976646</v>
          </cell>
        </row>
        <row r="120606">
          <cell r="J120606">
            <v>168.65793369976646</v>
          </cell>
        </row>
        <row r="120607">
          <cell r="J120607">
            <v>168.65793369976646</v>
          </cell>
        </row>
        <row r="120608">
          <cell r="J120608">
            <v>168.65793369976646</v>
          </cell>
        </row>
        <row r="120609">
          <cell r="J120609">
            <v>168.65793369976646</v>
          </cell>
        </row>
        <row r="120610">
          <cell r="J120610">
            <v>168.65793369976646</v>
          </cell>
        </row>
        <row r="120611">
          <cell r="J120611">
            <v>168.65793369976646</v>
          </cell>
        </row>
        <row r="120612">
          <cell r="J120612">
            <v>167.84240223349934</v>
          </cell>
        </row>
        <row r="120613">
          <cell r="J120613">
            <v>167.02528332505136</v>
          </cell>
        </row>
        <row r="120614">
          <cell r="J120614">
            <v>185.63522312340118</v>
          </cell>
        </row>
        <row r="120615">
          <cell r="J120615">
            <v>184.71904144138276</v>
          </cell>
        </row>
        <row r="120616">
          <cell r="J120616">
            <v>183.80108675381433</v>
          </cell>
        </row>
        <row r="120617">
          <cell r="J120617">
            <v>183.80108675381433</v>
          </cell>
        </row>
        <row r="120618">
          <cell r="J120618">
            <v>183.80108675381433</v>
          </cell>
        </row>
        <row r="120619">
          <cell r="J120619">
            <v>183.80108675381433</v>
          </cell>
        </row>
        <row r="120620">
          <cell r="J120620">
            <v>183.80108675381433</v>
          </cell>
        </row>
        <row r="120621">
          <cell r="J120621">
            <v>183.80108675381433</v>
          </cell>
        </row>
        <row r="120622">
          <cell r="J120622">
            <v>183.80108675381433</v>
          </cell>
        </row>
        <row r="120623">
          <cell r="J120623">
            <v>183.80108675381433</v>
          </cell>
        </row>
        <row r="120624">
          <cell r="J120624">
            <v>183.27705041298231</v>
          </cell>
        </row>
        <row r="120625">
          <cell r="J120625">
            <v>182.75076807416545</v>
          </cell>
        </row>
        <row r="120626">
          <cell r="J120626">
            <v>180.43249708630083</v>
          </cell>
        </row>
        <row r="120627">
          <cell r="J120627">
            <v>179.90693588832312</v>
          </cell>
        </row>
        <row r="120628">
          <cell r="J120628">
            <v>179.37915075200877</v>
          </cell>
        </row>
        <row r="120629">
          <cell r="J120629">
            <v>179.37915075200877</v>
          </cell>
        </row>
        <row r="120630">
          <cell r="J120630">
            <v>179.37915075200877</v>
          </cell>
        </row>
        <row r="120631">
          <cell r="J120631">
            <v>179.37915075200877</v>
          </cell>
        </row>
        <row r="120632">
          <cell r="J120632">
            <v>179.37915075200877</v>
          </cell>
        </row>
        <row r="120633">
          <cell r="J120633">
            <v>179.37915075200877</v>
          </cell>
        </row>
        <row r="120634">
          <cell r="J120634">
            <v>179.37915075200877</v>
          </cell>
        </row>
        <row r="120635">
          <cell r="J120635">
            <v>179.37915075200877</v>
          </cell>
        </row>
        <row r="120636">
          <cell r="J120636">
            <v>178.55012110691197</v>
          </cell>
        </row>
        <row r="120637">
          <cell r="J120637">
            <v>177.71985005416474</v>
          </cell>
        </row>
        <row r="120638">
          <cell r="J120638">
            <v>180.42414296430829</v>
          </cell>
        </row>
        <row r="120639">
          <cell r="J120639">
            <v>179.57474325267859</v>
          </cell>
        </row>
        <row r="120640">
          <cell r="J120640">
            <v>178.7240773190108</v>
          </cell>
        </row>
        <row r="120641">
          <cell r="J120641">
            <v>178.7240773190108</v>
          </cell>
        </row>
        <row r="120642">
          <cell r="J120642">
            <v>178.7240773190108</v>
          </cell>
        </row>
        <row r="120643">
          <cell r="J120643">
            <v>178.7240773190108</v>
          </cell>
        </row>
        <row r="120644">
          <cell r="J120644">
            <v>178.7240773190108</v>
          </cell>
        </row>
        <row r="120645">
          <cell r="J120645">
            <v>178.7240773190108</v>
          </cell>
        </row>
        <row r="120646">
          <cell r="J120646">
            <v>178.7240773190108</v>
          </cell>
        </row>
        <row r="120647">
          <cell r="J120647">
            <v>178.7240773190108</v>
          </cell>
        </row>
        <row r="120648">
          <cell r="J120648">
            <v>178.82168527398332</v>
          </cell>
        </row>
        <row r="120649">
          <cell r="J120649">
            <v>178.91233063216058</v>
          </cell>
        </row>
        <row r="120650">
          <cell r="J120650">
            <v>179.65816505275393</v>
          </cell>
        </row>
        <row r="120651">
          <cell r="J120651">
            <v>179.73516902469257</v>
          </cell>
        </row>
        <row r="120652">
          <cell r="J120652">
            <v>179.80518464342475</v>
          </cell>
        </row>
        <row r="120653">
          <cell r="J120653">
            <v>179.80518464342475</v>
          </cell>
        </row>
        <row r="120654">
          <cell r="J120654">
            <v>179.80518464342475</v>
          </cell>
        </row>
        <row r="120655">
          <cell r="J120655">
            <v>179.80518464342475</v>
          </cell>
        </row>
        <row r="120656">
          <cell r="J120656">
            <v>179.80518464342475</v>
          </cell>
        </row>
        <row r="120657">
          <cell r="J120657">
            <v>179.80518464342475</v>
          </cell>
        </row>
        <row r="120658">
          <cell r="J120658">
            <v>179.80518464342475</v>
          </cell>
        </row>
        <row r="120659">
          <cell r="J120659">
            <v>179.80518464342475</v>
          </cell>
        </row>
        <row r="120660">
          <cell r="J120660">
            <v>177.85918648948316</v>
          </cell>
        </row>
        <row r="120661">
          <cell r="J120661">
            <v>175.90662127264611</v>
          </cell>
        </row>
        <row r="120662">
          <cell r="J120662">
            <v>177.36034627926773</v>
          </cell>
        </row>
        <row r="120663">
          <cell r="J120663">
            <v>175.35607983019307</v>
          </cell>
        </row>
        <row r="120664">
          <cell r="J120664">
            <v>173.34511747216374</v>
          </cell>
        </row>
        <row r="120665">
          <cell r="J120665">
            <v>173.34511747216374</v>
          </cell>
        </row>
        <row r="120666">
          <cell r="J120666">
            <v>173.34511747216374</v>
          </cell>
        </row>
        <row r="120667">
          <cell r="J120667">
            <v>173.34511747216374</v>
          </cell>
        </row>
        <row r="120668">
          <cell r="J120668">
            <v>173.34511747216374</v>
          </cell>
        </row>
        <row r="120669">
          <cell r="J120669">
            <v>173.34511747216374</v>
          </cell>
        </row>
        <row r="120670">
          <cell r="J120670">
            <v>173.34511747216374</v>
          </cell>
        </row>
        <row r="120671">
          <cell r="J120671">
            <v>173.34511747216374</v>
          </cell>
        </row>
        <row r="120672">
          <cell r="J120672">
            <v>174.0545128418737</v>
          </cell>
        </row>
        <row r="120673">
          <cell r="J120673">
            <v>174.75922613686927</v>
          </cell>
        </row>
        <row r="120674">
          <cell r="J120674">
            <v>174.77214126509011</v>
          </cell>
        </row>
        <row r="120675">
          <cell r="J120675">
            <v>175.46476735349469</v>
          </cell>
        </row>
        <row r="120676">
          <cell r="J120676">
            <v>176.15272970266074</v>
          </cell>
        </row>
        <row r="120677">
          <cell r="J120677">
            <v>176.15272970266074</v>
          </cell>
        </row>
        <row r="120678">
          <cell r="J120678">
            <v>176.15272970266074</v>
          </cell>
        </row>
        <row r="120679">
          <cell r="J120679">
            <v>176.15272970266074</v>
          </cell>
        </row>
        <row r="120680">
          <cell r="J120680">
            <v>176.15272970266074</v>
          </cell>
        </row>
        <row r="120681">
          <cell r="J120681">
            <v>176.15272970266074</v>
          </cell>
        </row>
        <row r="120682">
          <cell r="J120682">
            <v>176.15272970266074</v>
          </cell>
        </row>
        <row r="120683">
          <cell r="J120683">
            <v>176.15272970266074</v>
          </cell>
        </row>
        <row r="120684">
          <cell r="J120684">
            <v>176.05956360030314</v>
          </cell>
        </row>
        <row r="120685">
          <cell r="J120685">
            <v>175.96591517273256</v>
          </cell>
        </row>
        <row r="120686">
          <cell r="J120686">
            <v>182.73115077058864</v>
          </cell>
        </row>
        <row r="120687">
          <cell r="J120687">
            <v>182.63284758524691</v>
          </cell>
        </row>
        <row r="120688">
          <cell r="J120688">
            <v>182.53404326300267</v>
          </cell>
        </row>
        <row r="120689">
          <cell r="J120689">
            <v>182.53404326300267</v>
          </cell>
        </row>
        <row r="120690">
          <cell r="J120690">
            <v>182.53404326300267</v>
          </cell>
        </row>
        <row r="120691">
          <cell r="J120691">
            <v>182.53404326300267</v>
          </cell>
        </row>
        <row r="120692">
          <cell r="J120692">
            <v>182.53404326300267</v>
          </cell>
        </row>
        <row r="120693">
          <cell r="J120693">
            <v>182.53404326300267</v>
          </cell>
        </row>
        <row r="120694">
          <cell r="J120694">
            <v>182.53404326300267</v>
          </cell>
        </row>
        <row r="120695">
          <cell r="J120695">
            <v>182.53404326300267</v>
          </cell>
        </row>
        <row r="120696">
          <cell r="J120696">
            <v>185.31755316756028</v>
          </cell>
        </row>
        <row r="120697">
          <cell r="J120697">
            <v>188.08162735596613</v>
          </cell>
        </row>
        <row r="120698">
          <cell r="J120698">
            <v>177.2081675440912</v>
          </cell>
        </row>
        <row r="120699">
          <cell r="J120699">
            <v>179.73888932130191</v>
          </cell>
        </row>
        <row r="120700">
          <cell r="J120700">
            <v>182.25156239002277</v>
          </cell>
        </row>
        <row r="120701">
          <cell r="J120701">
            <v>182.25156239002277</v>
          </cell>
        </row>
        <row r="120702">
          <cell r="J120702">
            <v>182.25156239002277</v>
          </cell>
        </row>
        <row r="120703">
          <cell r="J120703">
            <v>182.25156239002277</v>
          </cell>
        </row>
        <row r="120704">
          <cell r="J120704">
            <v>182.25156239002277</v>
          </cell>
        </row>
        <row r="120705">
          <cell r="J120705">
            <v>182.25156239002277</v>
          </cell>
        </row>
        <row r="120706">
          <cell r="J120706">
            <v>182.25156239002277</v>
          </cell>
        </row>
        <row r="120707">
          <cell r="J120707">
            <v>182.25156239002277</v>
          </cell>
        </row>
        <row r="120708">
          <cell r="J120708">
            <v>183.32773987223607</v>
          </cell>
        </row>
        <row r="120709">
          <cell r="J120709">
            <v>184.40239034729998</v>
          </cell>
        </row>
        <row r="120710">
          <cell r="J120710">
            <v>160.71499296382029</v>
          </cell>
        </row>
        <row r="120711">
          <cell r="J120711">
            <v>161.64353395615544</v>
          </cell>
        </row>
        <row r="120712">
          <cell r="J120712">
            <v>162.57075179300651</v>
          </cell>
        </row>
        <row r="120713">
          <cell r="J120713">
            <v>162.57075179300651</v>
          </cell>
        </row>
        <row r="120714">
          <cell r="J120714">
            <v>162.57075179300651</v>
          </cell>
        </row>
        <row r="120715">
          <cell r="J120715">
            <v>162.57075179300651</v>
          </cell>
        </row>
        <row r="120716">
          <cell r="J120716">
            <v>162.57075179300651</v>
          </cell>
        </row>
        <row r="120717">
          <cell r="J120717">
            <v>162.57075179300651</v>
          </cell>
        </row>
        <row r="120718">
          <cell r="J120718">
            <v>162.57075179300651</v>
          </cell>
        </row>
        <row r="120719">
          <cell r="J120719">
            <v>162.57075179300651</v>
          </cell>
        </row>
        <row r="120720">
          <cell r="J120720">
            <v>164.26188781355549</v>
          </cell>
        </row>
        <row r="120721">
          <cell r="J120721">
            <v>165.95098237144444</v>
          </cell>
        </row>
        <row r="120722">
          <cell r="J120722">
            <v>164.4943037311495</v>
          </cell>
        </row>
        <row r="120723">
          <cell r="J120723">
            <v>166.14771618320268</v>
          </cell>
        </row>
        <row r="120724">
          <cell r="J120724">
            <v>167.79912545633633</v>
          </cell>
        </row>
        <row r="120725">
          <cell r="J120725">
            <v>167.79912545633633</v>
          </cell>
        </row>
        <row r="120726">
          <cell r="J120726">
            <v>167.79912545633633</v>
          </cell>
        </row>
        <row r="120727">
          <cell r="J120727">
            <v>167.79912545633633</v>
          </cell>
        </row>
        <row r="120728">
          <cell r="J120728">
            <v>167.79912545633633</v>
          </cell>
        </row>
        <row r="120729">
          <cell r="J120729">
            <v>167.79912545633633</v>
          </cell>
        </row>
        <row r="120730">
          <cell r="J120730">
            <v>167.79912545633633</v>
          </cell>
        </row>
        <row r="120731">
          <cell r="J120731">
            <v>167.79912545633633</v>
          </cell>
        </row>
        <row r="120732">
          <cell r="J120732">
            <v>166.65704084377847</v>
          </cell>
        </row>
        <row r="120733">
          <cell r="J120733">
            <v>165.4881221326165</v>
          </cell>
        </row>
        <row r="120734">
          <cell r="J120734">
            <v>169.85363888568824</v>
          </cell>
        </row>
        <row r="120735">
          <cell r="J120735">
            <v>168.58966761242348</v>
          </cell>
        </row>
        <row r="120736">
          <cell r="J120736">
            <v>167.29795391074907</v>
          </cell>
        </row>
        <row r="120737">
          <cell r="J120737">
            <v>167.29795391074907</v>
          </cell>
        </row>
        <row r="120738">
          <cell r="J120738">
            <v>167.29795391074907</v>
          </cell>
        </row>
        <row r="120739">
          <cell r="J120739">
            <v>167.29795391074907</v>
          </cell>
        </row>
        <row r="120740">
          <cell r="J120740">
            <v>167.29795391074907</v>
          </cell>
        </row>
        <row r="120741">
          <cell r="J120741">
            <v>167.29795391842922</v>
          </cell>
        </row>
        <row r="120742">
          <cell r="J120742">
            <v>167.29795391074907</v>
          </cell>
        </row>
        <row r="120743">
          <cell r="J120743">
            <v>167.29795391074907</v>
          </cell>
        </row>
        <row r="120744">
          <cell r="J120744">
            <v>167.89270165768986</v>
          </cell>
        </row>
        <row r="120745">
          <cell r="J120745">
            <v>168.46997787070208</v>
          </cell>
        </row>
        <row r="120746">
          <cell r="J120746">
            <v>176.87107021142683</v>
          </cell>
        </row>
        <row r="120747">
          <cell r="J120747">
            <v>177.43916855094477</v>
          </cell>
        </row>
        <row r="120748">
          <cell r="J120748">
            <v>177.98958604468129</v>
          </cell>
        </row>
        <row r="120749">
          <cell r="J120749">
            <v>177.98958604468129</v>
          </cell>
        </row>
        <row r="120750">
          <cell r="J120750">
            <v>177.98958604468129</v>
          </cell>
        </row>
        <row r="120751">
          <cell r="J120751">
            <v>177.98958604468129</v>
          </cell>
        </row>
        <row r="120752">
          <cell r="J120752">
            <v>177.98958604468129</v>
          </cell>
        </row>
        <row r="120753">
          <cell r="J120753">
            <v>177.98958604468129</v>
          </cell>
        </row>
        <row r="120754">
          <cell r="J120754">
            <v>177.98958604468129</v>
          </cell>
        </row>
        <row r="120755">
          <cell r="J120755">
            <v>177.98958604468129</v>
          </cell>
        </row>
        <row r="120756">
          <cell r="J120756">
            <v>180.69231960885398</v>
          </cell>
        </row>
        <row r="120757">
          <cell r="J120757">
            <v>183.18844253035192</v>
          </cell>
        </row>
        <row r="120758">
          <cell r="J120758">
            <v>187.10276887405399</v>
          </cell>
        </row>
        <row r="120759">
          <cell r="J120759">
            <v>189.21986306573967</v>
          </cell>
        </row>
        <row r="120760">
          <cell r="J120760">
            <v>191.14399964629558</v>
          </cell>
        </row>
        <row r="120761">
          <cell r="J120761">
            <v>191.14399964629558</v>
          </cell>
        </row>
        <row r="120762">
          <cell r="J120762">
            <v>191.14399964629558</v>
          </cell>
        </row>
        <row r="120763">
          <cell r="J120763">
            <v>191.14399964629558</v>
          </cell>
        </row>
        <row r="120764">
          <cell r="J120764">
            <v>191.14399964629558</v>
          </cell>
        </row>
        <row r="120765">
          <cell r="J120765">
            <v>191.14399964629558</v>
          </cell>
        </row>
        <row r="120766">
          <cell r="J120766">
            <v>191.14399964629558</v>
          </cell>
        </row>
        <row r="120767">
          <cell r="J120767">
            <v>191.14399964629558</v>
          </cell>
        </row>
        <row r="120768">
          <cell r="J120768">
            <v>193.61419362430817</v>
          </cell>
        </row>
        <row r="120769">
          <cell r="J120769">
            <v>196.01403901258067</v>
          </cell>
        </row>
        <row r="120770">
          <cell r="J120770">
            <v>214.46582138118401</v>
          </cell>
        </row>
        <row r="120771">
          <cell r="J120771">
            <v>216.92377246108498</v>
          </cell>
        </row>
        <row r="120772">
          <cell r="J120772">
            <v>219.32013268169769</v>
          </cell>
        </row>
        <row r="120773">
          <cell r="J120773">
            <v>219.32013268169769</v>
          </cell>
        </row>
        <row r="120774">
          <cell r="J120774">
            <v>219.32013268169769</v>
          </cell>
        </row>
        <row r="120775">
          <cell r="J120775">
            <v>219.32013268169769</v>
          </cell>
        </row>
        <row r="120776">
          <cell r="J120776">
            <v>219.32013268169769</v>
          </cell>
        </row>
        <row r="120777">
          <cell r="J120777">
            <v>219.32013268169769</v>
          </cell>
        </row>
        <row r="120778">
          <cell r="J120778">
            <v>219.32013268169769</v>
          </cell>
        </row>
        <row r="120779">
          <cell r="J120779">
            <v>219.32013268169769</v>
          </cell>
        </row>
        <row r="120780">
          <cell r="J120780">
            <v>218.43824250650496</v>
          </cell>
        </row>
        <row r="120781">
          <cell r="J120781">
            <v>217.55534533682501</v>
          </cell>
        </row>
        <row r="120782">
          <cell r="J120782">
            <v>212.65400143636239</v>
          </cell>
        </row>
        <row r="120783">
          <cell r="J120783">
            <v>211.78549796500289</v>
          </cell>
        </row>
        <row r="120784">
          <cell r="J120784">
            <v>210.91600617046919</v>
          </cell>
        </row>
        <row r="120785">
          <cell r="J120785">
            <v>210.91600617046919</v>
          </cell>
        </row>
        <row r="120786">
          <cell r="J120786">
            <v>210.91600617046919</v>
          </cell>
        </row>
        <row r="120787">
          <cell r="J120787">
            <v>210.91600617046919</v>
          </cell>
        </row>
        <row r="120788">
          <cell r="J120788">
            <v>210.91600617046919</v>
          </cell>
        </row>
        <row r="120789">
          <cell r="J120789">
            <v>210.91600617046919</v>
          </cell>
        </row>
        <row r="120790">
          <cell r="J120790">
            <v>210.91600617046919</v>
          </cell>
        </row>
        <row r="120791">
          <cell r="J120791">
            <v>210.91600617046919</v>
          </cell>
        </row>
        <row r="120792">
          <cell r="J120792">
            <v>211.75475600123855</v>
          </cell>
        </row>
        <row r="120793">
          <cell r="J120793">
            <v>212.57947998218381</v>
          </cell>
        </row>
        <row r="120794">
          <cell r="J120794">
            <v>212.51213202319647</v>
          </cell>
        </row>
        <row r="120795">
          <cell r="J120795">
            <v>213.30716623504017</v>
          </cell>
        </row>
        <row r="120796">
          <cell r="J120796">
            <v>214.08981060764765</v>
          </cell>
        </row>
        <row r="120797">
          <cell r="J120797">
            <v>214.08981060764765</v>
          </cell>
        </row>
        <row r="120798">
          <cell r="J120798">
            <v>214.08981060764765</v>
          </cell>
        </row>
        <row r="120799">
          <cell r="J120799">
            <v>214.08981060764765</v>
          </cell>
        </row>
        <row r="120800">
          <cell r="J120800">
            <v>214.08981060764765</v>
          </cell>
        </row>
        <row r="120801">
          <cell r="J120801">
            <v>214.08981060764765</v>
          </cell>
        </row>
        <row r="120802">
          <cell r="J120802">
            <v>214.08981060764765</v>
          </cell>
        </row>
        <row r="120803">
          <cell r="J120803">
            <v>214.08981060764765</v>
          </cell>
        </row>
        <row r="120804">
          <cell r="J120804">
            <v>215.6339116100053</v>
          </cell>
        </row>
        <row r="120805">
          <cell r="J120805">
            <v>217.16844765133592</v>
          </cell>
        </row>
        <row r="120806">
          <cell r="J120806">
            <v>222.19401945837683</v>
          </cell>
        </row>
        <row r="120807">
          <cell r="J120807">
            <v>223.73402131319293</v>
          </cell>
        </row>
        <row r="120808">
          <cell r="J120808">
            <v>225.26463322326913</v>
          </cell>
        </row>
        <row r="120809">
          <cell r="J120809">
            <v>225.26463322326913</v>
          </cell>
        </row>
        <row r="120810">
          <cell r="J120810">
            <v>225.26463322326913</v>
          </cell>
        </row>
        <row r="120811">
          <cell r="J120811">
            <v>225.26463322326913</v>
          </cell>
        </row>
        <row r="120812">
          <cell r="J120812">
            <v>225.26463322326913</v>
          </cell>
        </row>
        <row r="120813">
          <cell r="J120813">
            <v>225.26463322326913</v>
          </cell>
        </row>
        <row r="120814">
          <cell r="J120814">
            <v>225.26463322326913</v>
          </cell>
        </row>
        <row r="120815">
          <cell r="J120815">
            <v>225.26463322326913</v>
          </cell>
        </row>
        <row r="120816">
          <cell r="J120816">
            <v>229.54362553555816</v>
          </cell>
        </row>
        <row r="120817">
          <cell r="J120817">
            <v>233.77771425613793</v>
          </cell>
        </row>
        <row r="120818">
          <cell r="J120818">
            <v>231.06475840258483</v>
          </cell>
        </row>
        <row r="120819">
          <cell r="J120819">
            <v>235.08882630484501</v>
          </cell>
        </row>
        <row r="120820">
          <cell r="J120820">
            <v>239.06928253614325</v>
          </cell>
        </row>
        <row r="120821">
          <cell r="J120821">
            <v>239.06928253614325</v>
          </cell>
        </row>
        <row r="120822">
          <cell r="J120822">
            <v>239.06928253614325</v>
          </cell>
        </row>
        <row r="120823">
          <cell r="J120823">
            <v>239.06928253614325</v>
          </cell>
        </row>
        <row r="120824">
          <cell r="J120824">
            <v>239.06928253614325</v>
          </cell>
        </row>
        <row r="120825">
          <cell r="J120825">
            <v>239.06928253614325</v>
          </cell>
        </row>
        <row r="120826">
          <cell r="J120826">
            <v>239.06928253614325</v>
          </cell>
        </row>
        <row r="120827">
          <cell r="J120827">
            <v>239.06928253614325</v>
          </cell>
        </row>
        <row r="120828">
          <cell r="J120828">
            <v>245.83297906164751</v>
          </cell>
        </row>
        <row r="120829">
          <cell r="J120829">
            <v>252.40292063104633</v>
          </cell>
        </row>
        <row r="120830">
          <cell r="J120830">
            <v>254.83930221493907</v>
          </cell>
        </row>
        <row r="120831">
          <cell r="J120831">
            <v>260.92755660404981</v>
          </cell>
        </row>
        <row r="120832">
          <cell r="J120832">
            <v>266.8249521412875</v>
          </cell>
        </row>
        <row r="120833">
          <cell r="J120833">
            <v>266.8249521412875</v>
          </cell>
        </row>
        <row r="120834">
          <cell r="J120834">
            <v>266.8249521412875</v>
          </cell>
        </row>
        <row r="120835">
          <cell r="J120835">
            <v>266.8249521412875</v>
          </cell>
        </row>
        <row r="120836">
          <cell r="J120836">
            <v>266.8249521412875</v>
          </cell>
        </row>
        <row r="120837">
          <cell r="J120837">
            <v>266.8249521412875</v>
          </cell>
        </row>
        <row r="120838">
          <cell r="J120838">
            <v>266.8249521412875</v>
          </cell>
        </row>
        <row r="120839">
          <cell r="J120839">
            <v>266.8249521412875</v>
          </cell>
        </row>
        <row r="120840">
          <cell r="J120840">
            <v>270.055144359694</v>
          </cell>
        </row>
        <row r="120841">
          <cell r="J120841">
            <v>273.19570069105208</v>
          </cell>
        </row>
        <row r="120842">
          <cell r="J120842">
            <v>254.26345353148531</v>
          </cell>
        </row>
        <row r="120843">
          <cell r="J120843">
            <v>256.98781764324997</v>
          </cell>
        </row>
        <row r="120844">
          <cell r="J120844">
            <v>259.62835276843413</v>
          </cell>
        </row>
        <row r="120845">
          <cell r="J120845">
            <v>259.62835276843413</v>
          </cell>
        </row>
        <row r="120846">
          <cell r="J120846">
            <v>259.62835276843413</v>
          </cell>
        </row>
        <row r="120847">
          <cell r="J120847">
            <v>259.62835276843413</v>
          </cell>
        </row>
        <row r="120848">
          <cell r="J120848">
            <v>259.62835276843413</v>
          </cell>
        </row>
        <row r="120849">
          <cell r="J120849">
            <v>259.62835276843413</v>
          </cell>
        </row>
        <row r="120850">
          <cell r="J120850">
            <v>259.62835276843413</v>
          </cell>
        </row>
        <row r="120851">
          <cell r="J120851">
            <v>259.62835276843413</v>
          </cell>
        </row>
        <row r="120852">
          <cell r="J120852">
            <v>256.18163687665714</v>
          </cell>
        </row>
        <row r="120853">
          <cell r="J120853">
            <v>252.44953366964427</v>
          </cell>
        </row>
        <row r="120854">
          <cell r="J120854">
            <v>246.5014938470064</v>
          </cell>
        </row>
        <row r="120855">
          <cell r="J120855">
            <v>242.20484402296188</v>
          </cell>
        </row>
        <row r="120856">
          <cell r="J120856">
            <v>237.59606579899898</v>
          </cell>
        </row>
        <row r="120857">
          <cell r="J120857">
            <v>237.59606579899898</v>
          </cell>
        </row>
        <row r="120858">
          <cell r="J120858">
            <v>237.59606579899898</v>
          </cell>
        </row>
        <row r="120859">
          <cell r="J120859">
            <v>237.59606579899898</v>
          </cell>
        </row>
        <row r="120860">
          <cell r="J120860">
            <v>237.59606579899898</v>
          </cell>
        </row>
        <row r="120861">
          <cell r="J120861">
            <v>237.59606579899898</v>
          </cell>
        </row>
        <row r="120862">
          <cell r="J120862">
            <v>237.59606579899898</v>
          </cell>
        </row>
        <row r="120863">
          <cell r="J120863">
            <v>237.59606579899898</v>
          </cell>
        </row>
        <row r="120864">
          <cell r="J120864">
            <v>235.17836547685104</v>
          </cell>
        </row>
        <row r="120865">
          <cell r="J120865">
            <v>232.66725521336301</v>
          </cell>
        </row>
        <row r="120866">
          <cell r="J120866">
            <v>237.11971602395064</v>
          </cell>
        </row>
        <row r="120867">
          <cell r="J120867">
            <v>234.32450075690645</v>
          </cell>
        </row>
        <row r="120868">
          <cell r="J120868">
            <v>231.41804848167445</v>
          </cell>
        </row>
        <row r="120869">
          <cell r="J120869">
            <v>231.41804848167445</v>
          </cell>
        </row>
        <row r="120870">
          <cell r="J120870">
            <v>231.41804848167445</v>
          </cell>
        </row>
        <row r="120871">
          <cell r="J120871">
            <v>231.41804848167445</v>
          </cell>
        </row>
        <row r="120872">
          <cell r="J120872">
            <v>231.41804848167445</v>
          </cell>
        </row>
        <row r="120873">
          <cell r="J120873">
            <v>231.41804848167445</v>
          </cell>
        </row>
        <row r="120874">
          <cell r="J120874">
            <v>231.41804848167445</v>
          </cell>
        </row>
        <row r="120875">
          <cell r="J120875">
            <v>231.41804848167445</v>
          </cell>
        </row>
        <row r="120876">
          <cell r="J120876">
            <v>230.64304293651668</v>
          </cell>
        </row>
        <row r="120877">
          <cell r="J120877">
            <v>229.84372970204268</v>
          </cell>
        </row>
        <row r="120878">
          <cell r="J120878">
            <v>237.78686050480411</v>
          </cell>
        </row>
        <row r="120879">
          <cell r="J120879">
            <v>237.07861201270433</v>
          </cell>
        </row>
        <row r="120880">
          <cell r="J120880">
            <v>236.3455873334635</v>
          </cell>
        </row>
        <row r="120881">
          <cell r="J120881">
            <v>236.3455873334635</v>
          </cell>
        </row>
        <row r="120882">
          <cell r="J120882">
            <v>236.3455873334635</v>
          </cell>
        </row>
        <row r="120883">
          <cell r="J120883">
            <v>236.3455873334635</v>
          </cell>
        </row>
        <row r="120884">
          <cell r="J120884">
            <v>236.3455873334635</v>
          </cell>
        </row>
        <row r="120885">
          <cell r="J120885">
            <v>236.3455873334635</v>
          </cell>
        </row>
        <row r="120886">
          <cell r="J120886">
            <v>236.3455873334635</v>
          </cell>
        </row>
        <row r="120887">
          <cell r="J120887">
            <v>236.3455873334635</v>
          </cell>
        </row>
        <row r="120888">
          <cell r="J120888">
            <v>232.75186866717269</v>
          </cell>
        </row>
        <row r="120889">
          <cell r="J120889">
            <v>229.12164010514334</v>
          </cell>
        </row>
        <row r="120890">
          <cell r="J120890">
            <v>217.92708071296533</v>
          </cell>
        </row>
        <row r="120891">
          <cell r="J120891">
            <v>214.34748187994941</v>
          </cell>
        </row>
        <row r="120892">
          <cell r="J120892">
            <v>210.73259219746794</v>
          </cell>
        </row>
        <row r="120893">
          <cell r="J120893">
            <v>210.73259219746794</v>
          </cell>
        </row>
        <row r="120894">
          <cell r="J120894">
            <v>210.73259219746794</v>
          </cell>
        </row>
        <row r="120895">
          <cell r="J120895">
            <v>210.73259219746794</v>
          </cell>
        </row>
        <row r="120896">
          <cell r="J120896">
            <v>210.73259219746794</v>
          </cell>
        </row>
        <row r="120897">
          <cell r="J120897">
            <v>210.73259219746794</v>
          </cell>
        </row>
        <row r="120898">
          <cell r="J120898">
            <v>210.73259219746794</v>
          </cell>
        </row>
        <row r="120899">
          <cell r="J120899">
            <v>210.73259219746794</v>
          </cell>
        </row>
        <row r="120900">
          <cell r="J120900">
            <v>208.1358717027596</v>
          </cell>
        </row>
        <row r="120901">
          <cell r="J120901">
            <v>205.33857056631052</v>
          </cell>
        </row>
        <row r="120902">
          <cell r="J120902">
            <v>225.99321635692993</v>
          </cell>
        </row>
        <row r="120903">
          <cell r="J120903">
            <v>222.42087105156332</v>
          </cell>
        </row>
        <row r="120904">
          <cell r="J120904">
            <v>218.6244983168277</v>
          </cell>
        </row>
        <row r="120905">
          <cell r="J120905">
            <v>218.6244983168277</v>
          </cell>
        </row>
        <row r="120906">
          <cell r="J120906">
            <v>218.6244983168277</v>
          </cell>
        </row>
        <row r="120907">
          <cell r="J120907">
            <v>218.6244983168277</v>
          </cell>
        </row>
        <row r="120908">
          <cell r="J120908">
            <v>218.6244983168277</v>
          </cell>
        </row>
        <row r="120909">
          <cell r="J120909">
            <v>218.6244983168277</v>
          </cell>
        </row>
        <row r="120910">
          <cell r="J120910">
            <v>218.6244983168277</v>
          </cell>
        </row>
        <row r="120911">
          <cell r="J120911">
            <v>218.6244983168277</v>
          </cell>
        </row>
        <row r="120912">
          <cell r="J120912">
            <v>214.06343917800308</v>
          </cell>
        </row>
        <row r="120913">
          <cell r="J120913">
            <v>209.46010921332086</v>
          </cell>
        </row>
        <row r="120914">
          <cell r="J120914">
            <v>202.80286998715707</v>
          </cell>
        </row>
        <row r="120915">
          <cell r="J120915">
            <v>198.1610415089983</v>
          </cell>
        </row>
        <row r="120916">
          <cell r="J120916">
            <v>193.47735737878244</v>
          </cell>
        </row>
        <row r="120917">
          <cell r="J120917">
            <v>193.47735737878244</v>
          </cell>
        </row>
        <row r="120918">
          <cell r="J120918">
            <v>193.47735737878244</v>
          </cell>
        </row>
        <row r="120919">
          <cell r="J120919">
            <v>193.47735737878244</v>
          </cell>
        </row>
        <row r="120920">
          <cell r="J120920">
            <v>193.47735737878244</v>
          </cell>
        </row>
        <row r="120921">
          <cell r="J120921">
            <v>193.47735737878244</v>
          </cell>
        </row>
        <row r="120922">
          <cell r="J120922">
            <v>193.47735737878244</v>
          </cell>
        </row>
        <row r="120923">
          <cell r="J120923">
            <v>193.47735737878244</v>
          </cell>
        </row>
        <row r="120924">
          <cell r="J120924">
            <v>188.81613476606779</v>
          </cell>
        </row>
        <row r="120925">
          <cell r="J120925">
            <v>184.07597439416551</v>
          </cell>
        </row>
        <row r="120926">
          <cell r="J120926">
            <v>182.84002614406415</v>
          </cell>
        </row>
        <row r="120927">
          <cell r="J120927">
            <v>177.84408384660571</v>
          </cell>
        </row>
        <row r="120928">
          <cell r="J120928">
            <v>172.76762591005723</v>
          </cell>
        </row>
        <row r="120929">
          <cell r="J120929">
            <v>172.76762591005723</v>
          </cell>
        </row>
        <row r="120930">
          <cell r="J120930">
            <v>172.76762591005723</v>
          </cell>
        </row>
        <row r="120931">
          <cell r="J120931">
            <v>172.76762591005723</v>
          </cell>
        </row>
        <row r="120932">
          <cell r="J120932">
            <v>172.76762591005723</v>
          </cell>
        </row>
        <row r="120933">
          <cell r="J120933">
            <v>172.76762591005723</v>
          </cell>
        </row>
        <row r="120934">
          <cell r="J120934">
            <v>172.76762591005723</v>
          </cell>
        </row>
        <row r="120935">
          <cell r="J120935">
            <v>172.76762591005723</v>
          </cell>
        </row>
        <row r="120936">
          <cell r="J120936">
            <v>169.80485831379113</v>
          </cell>
        </row>
        <row r="120937">
          <cell r="J120937">
            <v>166.83760280678541</v>
          </cell>
        </row>
        <row r="120938">
          <cell r="J120938">
            <v>164.47204077054346</v>
          </cell>
        </row>
        <row r="120939">
          <cell r="J120939">
            <v>161.48479960739868</v>
          </cell>
        </row>
        <row r="120940">
          <cell r="J120940">
            <v>158.49305393159469</v>
          </cell>
        </row>
        <row r="120941">
          <cell r="J120941">
            <v>158.49305393159469</v>
          </cell>
        </row>
        <row r="120942">
          <cell r="J120942">
            <v>158.49305393159469</v>
          </cell>
        </row>
        <row r="120943">
          <cell r="J120943">
            <v>158.49305393159469</v>
          </cell>
        </row>
        <row r="120944">
          <cell r="J120944">
            <v>158.49305393159469</v>
          </cell>
        </row>
        <row r="120945">
          <cell r="J120945">
            <v>158.49305393159469</v>
          </cell>
        </row>
        <row r="120946">
          <cell r="J120946">
            <v>158.49305393159469</v>
          </cell>
        </row>
        <row r="120947">
          <cell r="J120947">
            <v>158.49305393159469</v>
          </cell>
        </row>
        <row r="120948">
          <cell r="J120948">
            <v>156.90504515226411</v>
          </cell>
        </row>
        <row r="120949">
          <cell r="J120949">
            <v>155.20570873066666</v>
          </cell>
        </row>
        <row r="120950">
          <cell r="J120950">
            <v>152.42016776841237</v>
          </cell>
        </row>
        <row r="120951">
          <cell r="J120951">
            <v>150.84335847738731</v>
          </cell>
        </row>
        <row r="120952">
          <cell r="J120952">
            <v>149.13369931509325</v>
          </cell>
        </row>
        <row r="120953">
          <cell r="J120953">
            <v>149.13369931509325</v>
          </cell>
        </row>
        <row r="120954">
          <cell r="J120954">
            <v>149.13369931509325</v>
          </cell>
        </row>
        <row r="120955">
          <cell r="J120955">
            <v>149.13369931509325</v>
          </cell>
        </row>
        <row r="120956">
          <cell r="J120956">
            <v>149.13369931509325</v>
          </cell>
        </row>
        <row r="120957">
          <cell r="J120957">
            <v>149.13369931509325</v>
          </cell>
        </row>
        <row r="120958">
          <cell r="J120958">
            <v>149.13369931509325</v>
          </cell>
        </row>
        <row r="120959">
          <cell r="J120959">
            <v>149.13369931509325</v>
          </cell>
        </row>
        <row r="120960">
          <cell r="J120960">
            <v>149.33905557801486</v>
          </cell>
        </row>
        <row r="120961">
          <cell r="J120961">
            <v>149.5436644999721</v>
          </cell>
        </row>
        <row r="120962">
          <cell r="J120962">
            <v>149.16109971357753</v>
          </cell>
        </row>
        <row r="120963">
          <cell r="J120963">
            <v>149.3634185378223</v>
          </cell>
        </row>
        <row r="120964">
          <cell r="J120964">
            <v>149.56499294776498</v>
          </cell>
        </row>
        <row r="120965">
          <cell r="J120965">
            <v>149.56499294776498</v>
          </cell>
        </row>
        <row r="120966">
          <cell r="J120966">
            <v>149.56499294776498</v>
          </cell>
        </row>
        <row r="120967">
          <cell r="J120967">
            <v>149.56499294776498</v>
          </cell>
        </row>
        <row r="120968">
          <cell r="J120968">
            <v>149.56499294776498</v>
          </cell>
        </row>
        <row r="120969">
          <cell r="J120969">
            <v>149.56499294776498</v>
          </cell>
        </row>
        <row r="120970">
          <cell r="J120970">
            <v>149.56499294776498</v>
          </cell>
        </row>
        <row r="120971">
          <cell r="J120971">
            <v>149.56499294776498</v>
          </cell>
        </row>
        <row r="120972">
          <cell r="J120972">
            <v>151.90913559804844</v>
          </cell>
        </row>
        <row r="120973">
          <cell r="J120973">
            <v>154.24103875230304</v>
          </cell>
        </row>
        <row r="120974">
          <cell r="J120974">
            <v>162.66689629199308</v>
          </cell>
        </row>
        <row r="120975">
          <cell r="J120975">
            <v>165.06431480835531</v>
          </cell>
        </row>
        <row r="120976">
          <cell r="J120976">
            <v>167.44901646282028</v>
          </cell>
        </row>
        <row r="120977">
          <cell r="J120977">
            <v>167.44901646282028</v>
          </cell>
        </row>
        <row r="120978">
          <cell r="J120978">
            <v>167.44901646282028</v>
          </cell>
        </row>
        <row r="120979">
          <cell r="J120979">
            <v>167.44901646282028</v>
          </cell>
        </row>
        <row r="120980">
          <cell r="J120980">
            <v>167.44901646282028</v>
          </cell>
        </row>
        <row r="120981">
          <cell r="J120981">
            <v>167.44901646282028</v>
          </cell>
        </row>
        <row r="120982">
          <cell r="J120982">
            <v>167.44901646282028</v>
          </cell>
        </row>
        <row r="120983">
          <cell r="J120983">
            <v>167.44901646282028</v>
          </cell>
        </row>
        <row r="120984">
          <cell r="J120984">
            <v>169.26113676531338</v>
          </cell>
        </row>
        <row r="120985">
          <cell r="J120985">
            <v>171.06751627503169</v>
          </cell>
        </row>
        <row r="120986">
          <cell r="J120986">
            <v>160.5316167556922</v>
          </cell>
        </row>
        <row r="120987">
          <cell r="J120987">
            <v>162.19842384165622</v>
          </cell>
        </row>
        <row r="120988">
          <cell r="J120988">
            <v>163.85989981995775</v>
          </cell>
        </row>
        <row r="120989">
          <cell r="J120989">
            <v>163.85989981995775</v>
          </cell>
        </row>
        <row r="120990">
          <cell r="J120990">
            <v>163.85989981995775</v>
          </cell>
        </row>
        <row r="120991">
          <cell r="J120991">
            <v>163.85989981995775</v>
          </cell>
        </row>
        <row r="120992">
          <cell r="J120992">
            <v>163.85989981995775</v>
          </cell>
        </row>
        <row r="120993">
          <cell r="J120993">
            <v>163.85989981995775</v>
          </cell>
        </row>
        <row r="120994">
          <cell r="J120994">
            <v>163.85989981995775</v>
          </cell>
        </row>
        <row r="120995">
          <cell r="J120995">
            <v>163.85989981995775</v>
          </cell>
        </row>
        <row r="120996">
          <cell r="J120996">
            <v>168.93949363547085</v>
          </cell>
        </row>
        <row r="120997">
          <cell r="J120997">
            <v>173.97869106153189</v>
          </cell>
        </row>
        <row r="120998">
          <cell r="J120998">
            <v>155.08444102164523</v>
          </cell>
        </row>
        <row r="120999">
          <cell r="J120999">
            <v>159.38091095229922</v>
          </cell>
        </row>
        <row r="121000">
          <cell r="J121000">
            <v>163.64237731125269</v>
          </cell>
        </row>
        <row r="121001">
          <cell r="J121001">
            <v>163.64237731125269</v>
          </cell>
        </row>
        <row r="121002">
          <cell r="J121002">
            <v>163.64237731125269</v>
          </cell>
        </row>
        <row r="121003">
          <cell r="J121003">
            <v>163.64237731125269</v>
          </cell>
        </row>
        <row r="121004">
          <cell r="J121004">
            <v>163.64237731125269</v>
          </cell>
        </row>
        <row r="121005">
          <cell r="J121005">
            <v>163.64237731125269</v>
          </cell>
        </row>
        <row r="121006">
          <cell r="J121006">
            <v>163.64237731125269</v>
          </cell>
        </row>
        <row r="121007">
          <cell r="J121007">
            <v>163.64237731125269</v>
          </cell>
        </row>
        <row r="121008">
          <cell r="J121008">
            <v>169.5337457634339</v>
          </cell>
        </row>
        <row r="121009">
          <cell r="J121009">
            <v>175.23049022114725</v>
          </cell>
        </row>
        <row r="121010">
          <cell r="J121010">
            <v>177.34331515685315</v>
          </cell>
        </row>
        <row r="121011">
          <cell r="J121011">
            <v>182.55127964866267</v>
          </cell>
        </row>
        <row r="121012">
          <cell r="J121012">
            <v>187.56826994794903</v>
          </cell>
        </row>
        <row r="121013">
          <cell r="J121013">
            <v>187.56826994794903</v>
          </cell>
        </row>
        <row r="121014">
          <cell r="J121014">
            <v>187.56826994794903</v>
          </cell>
        </row>
        <row r="121015">
          <cell r="J121015">
            <v>187.56826994794903</v>
          </cell>
        </row>
        <row r="121016">
          <cell r="J121016">
            <v>187.56826994794903</v>
          </cell>
        </row>
        <row r="121017">
          <cell r="J121017">
            <v>187.56826994794903</v>
          </cell>
        </row>
        <row r="121018">
          <cell r="J121018">
            <v>187.56826994794903</v>
          </cell>
        </row>
        <row r="121019">
          <cell r="J121019">
            <v>187.56826994794903</v>
          </cell>
        </row>
        <row r="121020">
          <cell r="J121020">
            <v>192.23559884623117</v>
          </cell>
        </row>
        <row r="121021">
          <cell r="J121021">
            <v>196.89484640474635</v>
          </cell>
        </row>
        <row r="121022">
          <cell r="J121022">
            <v>208.36831185829234</v>
          </cell>
        </row>
        <row r="121023">
          <cell r="J121023">
            <v>213.1685643934558</v>
          </cell>
        </row>
        <row r="121024">
          <cell r="J121024">
            <v>217.9604620368367</v>
          </cell>
        </row>
        <row r="121025">
          <cell r="J121025">
            <v>217.9604620368367</v>
          </cell>
        </row>
        <row r="121026">
          <cell r="J121026">
            <v>217.9604620368367</v>
          </cell>
        </row>
        <row r="121027">
          <cell r="J121027">
            <v>217.9604620368367</v>
          </cell>
        </row>
        <row r="121028">
          <cell r="J121028">
            <v>217.9604620368367</v>
          </cell>
        </row>
        <row r="121029">
          <cell r="J121029">
            <v>217.9604620368367</v>
          </cell>
        </row>
        <row r="121030">
          <cell r="J121030">
            <v>217.9604620368367</v>
          </cell>
        </row>
        <row r="121031">
          <cell r="J121031">
            <v>217.9604620368367</v>
          </cell>
        </row>
        <row r="121032">
          <cell r="J121032">
            <v>221.48827597668449</v>
          </cell>
        </row>
        <row r="121033">
          <cell r="J121033">
            <v>224.99580291794445</v>
          </cell>
        </row>
        <row r="121034">
          <cell r="J121034">
            <v>239.082140499508</v>
          </cell>
        </row>
        <row r="121035">
          <cell r="J121035">
            <v>242.71006905439557</v>
          </cell>
        </row>
        <row r="121036">
          <cell r="J121036">
            <v>246.31691655753636</v>
          </cell>
        </row>
        <row r="121037">
          <cell r="J121037">
            <v>246.31691655753636</v>
          </cell>
        </row>
        <row r="121038">
          <cell r="J121038">
            <v>246.31691655753636</v>
          </cell>
        </row>
        <row r="121039">
          <cell r="J121039">
            <v>246.31691655753636</v>
          </cell>
        </row>
        <row r="121040">
          <cell r="J121040">
            <v>246.31691655753636</v>
          </cell>
        </row>
        <row r="121041">
          <cell r="J121041">
            <v>246.31691655753636</v>
          </cell>
        </row>
        <row r="121042">
          <cell r="J121042">
            <v>246.31691655753636</v>
          </cell>
        </row>
        <row r="121043">
          <cell r="J121043">
            <v>246.31691655753636</v>
          </cell>
        </row>
        <row r="121044">
          <cell r="J121044">
            <v>248.60644397367824</v>
          </cell>
        </row>
        <row r="121045">
          <cell r="J121045">
            <v>250.68564990619899</v>
          </cell>
        </row>
        <row r="121046">
          <cell r="J121046">
            <v>254.76347611500637</v>
          </cell>
        </row>
        <row r="121047">
          <cell r="J121047">
            <v>256.44810205934346</v>
          </cell>
        </row>
        <row r="121048">
          <cell r="J121048">
            <v>257.93181429974618</v>
          </cell>
        </row>
        <row r="121049">
          <cell r="J121049">
            <v>257.93181429974618</v>
          </cell>
        </row>
        <row r="121050">
          <cell r="J121050">
            <v>257.93181429974618</v>
          </cell>
        </row>
        <row r="121051">
          <cell r="J121051">
            <v>257.93181429974618</v>
          </cell>
        </row>
        <row r="121052">
          <cell r="J121052">
            <v>257.93181429974618</v>
          </cell>
        </row>
        <row r="121053">
          <cell r="J121053">
            <v>257.93181429974618</v>
          </cell>
        </row>
        <row r="121054">
          <cell r="J121054">
            <v>257.93181429974618</v>
          </cell>
        </row>
        <row r="121055">
          <cell r="J121055">
            <v>257.93181429974618</v>
          </cell>
        </row>
        <row r="121056">
          <cell r="J121056">
            <v>260.16155206598728</v>
          </cell>
        </row>
        <row r="121057">
          <cell r="J121057">
            <v>262.32448693580056</v>
          </cell>
        </row>
        <row r="121058">
          <cell r="J121058">
            <v>285.90765150006132</v>
          </cell>
        </row>
        <row r="121059">
          <cell r="J121059">
            <v>288.10374806608161</v>
          </cell>
        </row>
        <row r="121060">
          <cell r="J121060">
            <v>290.22944290136559</v>
          </cell>
        </row>
        <row r="121061">
          <cell r="J121061">
            <v>290.22944290136559</v>
          </cell>
        </row>
        <row r="121062">
          <cell r="J121062">
            <v>290.22944290136559</v>
          </cell>
        </row>
        <row r="121063">
          <cell r="J121063">
            <v>290.22944290136559</v>
          </cell>
        </row>
        <row r="121064">
          <cell r="J121064">
            <v>290.22944290136559</v>
          </cell>
        </row>
        <row r="121065">
          <cell r="J121065">
            <v>290.22944290136559</v>
          </cell>
        </row>
        <row r="121066">
          <cell r="J121066">
            <v>290.22944290136559</v>
          </cell>
        </row>
        <row r="121067">
          <cell r="J121067">
            <v>290.22944290136559</v>
          </cell>
        </row>
        <row r="121068">
          <cell r="J121068">
            <v>290.74576318735132</v>
          </cell>
        </row>
        <row r="121069">
          <cell r="J121069">
            <v>291.24303423233067</v>
          </cell>
        </row>
        <row r="121070">
          <cell r="J121070">
            <v>286.31226608919764</v>
          </cell>
        </row>
        <row r="121071">
          <cell r="J121071">
            <v>286.76290984376476</v>
          </cell>
        </row>
        <row r="121072">
          <cell r="J121072">
            <v>287.19484248720357</v>
          </cell>
        </row>
        <row r="121073">
          <cell r="J121073">
            <v>287.19484248720357</v>
          </cell>
        </row>
        <row r="121074">
          <cell r="J121074">
            <v>287.19484248720357</v>
          </cell>
        </row>
        <row r="121075">
          <cell r="J121075">
            <v>287.19484248720357</v>
          </cell>
        </row>
        <row r="121076">
          <cell r="J121076">
            <v>287.19484248720357</v>
          </cell>
        </row>
        <row r="121077">
          <cell r="J121077">
            <v>287.19484248720357</v>
          </cell>
        </row>
        <row r="121078">
          <cell r="J121078">
            <v>287.19484248720357</v>
          </cell>
        </row>
        <row r="121079">
          <cell r="J121079">
            <v>287.19484248720357</v>
          </cell>
        </row>
        <row r="121080">
          <cell r="J121080">
            <v>284.39328197319293</v>
          </cell>
        </row>
        <row r="121081">
          <cell r="J121081">
            <v>281.5025662870093</v>
          </cell>
        </row>
        <row r="121082">
          <cell r="J121082">
            <v>277.37600418575505</v>
          </cell>
        </row>
        <row r="121083">
          <cell r="J121083">
            <v>274.31987345028881</v>
          </cell>
        </row>
        <row r="121084">
          <cell r="J121084">
            <v>271.17521050268982</v>
          </cell>
        </row>
        <row r="121085">
          <cell r="J121085">
            <v>271.17521050268982</v>
          </cell>
        </row>
        <row r="121086">
          <cell r="J121086">
            <v>271.17521050268982</v>
          </cell>
        </row>
        <row r="121087">
          <cell r="J121087">
            <v>271.17521050268982</v>
          </cell>
        </row>
        <row r="121088">
          <cell r="J121088">
            <v>271.17521050268982</v>
          </cell>
        </row>
        <row r="121089">
          <cell r="J121089">
            <v>271.17521050268982</v>
          </cell>
        </row>
        <row r="121090">
          <cell r="J121090">
            <v>271.17521050268982</v>
          </cell>
        </row>
        <row r="121091">
          <cell r="J121091">
            <v>271.17521050268982</v>
          </cell>
        </row>
        <row r="121092">
          <cell r="J121092">
            <v>272.20995137763634</v>
          </cell>
        </row>
        <row r="121093">
          <cell r="J121093">
            <v>273.23893577641707</v>
          </cell>
        </row>
        <row r="121094">
          <cell r="J121094">
            <v>278.65214934747195</v>
          </cell>
        </row>
        <row r="121095">
          <cell r="J121095">
            <v>279.68604611853965</v>
          </cell>
        </row>
        <row r="121096">
          <cell r="J121096">
            <v>280.71423204737175</v>
          </cell>
        </row>
        <row r="121097">
          <cell r="J121097">
            <v>280.71423204737175</v>
          </cell>
        </row>
        <row r="121098">
          <cell r="J121098">
            <v>280.71423204737175</v>
          </cell>
        </row>
        <row r="121099">
          <cell r="J121099">
            <v>280.71423204737175</v>
          </cell>
        </row>
        <row r="121100">
          <cell r="J121100">
            <v>280.71423204737175</v>
          </cell>
        </row>
        <row r="121101">
          <cell r="J121101">
            <v>280.71423204737175</v>
          </cell>
        </row>
        <row r="121102">
          <cell r="J121102">
            <v>280.71423204737175</v>
          </cell>
        </row>
        <row r="121103">
          <cell r="J121103">
            <v>280.71423204737175</v>
          </cell>
        </row>
        <row r="121104">
          <cell r="J121104">
            <v>281.27324864073222</v>
          </cell>
        </row>
        <row r="121105">
          <cell r="J121105">
            <v>281.83066745228189</v>
          </cell>
        </row>
        <row r="121106">
          <cell r="J121106">
            <v>274.19597815622865</v>
          </cell>
        </row>
        <row r="121107">
          <cell r="J121107">
            <v>274.73412687459802</v>
          </cell>
        </row>
        <row r="121108">
          <cell r="J121108">
            <v>275.27072465390529</v>
          </cell>
        </row>
        <row r="121109">
          <cell r="J121109">
            <v>275.27072465390529</v>
          </cell>
        </row>
        <row r="121110">
          <cell r="J121110">
            <v>275.27072465390529</v>
          </cell>
        </row>
        <row r="121111">
          <cell r="J121111">
            <v>275.27072465390529</v>
          </cell>
        </row>
        <row r="121112">
          <cell r="J121112">
            <v>275.27072465390529</v>
          </cell>
        </row>
        <row r="121113">
          <cell r="J121113">
            <v>275.27072465390529</v>
          </cell>
        </row>
        <row r="121114">
          <cell r="J121114">
            <v>275.27072465390529</v>
          </cell>
        </row>
        <row r="121115">
          <cell r="J121115">
            <v>275.27072465390529</v>
          </cell>
        </row>
        <row r="121116">
          <cell r="J121116">
            <v>270.56953099752548</v>
          </cell>
        </row>
        <row r="121117">
          <cell r="J121117">
            <v>265.76982938864978</v>
          </cell>
        </row>
        <row r="121118">
          <cell r="J121118">
            <v>256.89997530958897</v>
          </cell>
        </row>
        <row r="121119">
          <cell r="J121119">
            <v>251.97933223797224</v>
          </cell>
        </row>
        <row r="121120">
          <cell r="J121120">
            <v>246.96168276267505</v>
          </cell>
        </row>
        <row r="121121">
          <cell r="J121121">
            <v>246.96168276267505</v>
          </cell>
        </row>
        <row r="121122">
          <cell r="J121122">
            <v>246.96168276267505</v>
          </cell>
        </row>
        <row r="121123">
          <cell r="J121123">
            <v>246.96168276267505</v>
          </cell>
        </row>
        <row r="121124">
          <cell r="J121124">
            <v>246.96168276267505</v>
          </cell>
        </row>
        <row r="121125">
          <cell r="J121125">
            <v>246.96168276267505</v>
          </cell>
        </row>
        <row r="121126">
          <cell r="J121126">
            <v>246.96168276267505</v>
          </cell>
        </row>
        <row r="121127">
          <cell r="J121127">
            <v>246.96168276267505</v>
          </cell>
        </row>
        <row r="121128">
          <cell r="J121128">
            <v>242.70451394468566</v>
          </cell>
        </row>
        <row r="121129">
          <cell r="J121129">
            <v>238.38744741592026</v>
          </cell>
        </row>
        <row r="121130">
          <cell r="J121130">
            <v>215.38837592804671</v>
          </cell>
        </row>
        <row r="121131">
          <cell r="J121131">
            <v>211.30348954579921</v>
          </cell>
        </row>
        <row r="121132">
          <cell r="J121132">
            <v>207.16235150911177</v>
          </cell>
        </row>
        <row r="121133">
          <cell r="J121133">
            <v>207.16235150911177</v>
          </cell>
        </row>
        <row r="121134">
          <cell r="J121134">
            <v>207.16235150911177</v>
          </cell>
        </row>
        <row r="121135">
          <cell r="J121135">
            <v>207.16235150911177</v>
          </cell>
        </row>
        <row r="121136">
          <cell r="J121136">
            <v>207.16235150911177</v>
          </cell>
        </row>
        <row r="121137">
          <cell r="J121137">
            <v>207.16235150911177</v>
          </cell>
        </row>
        <row r="121138">
          <cell r="J121138">
            <v>207.16235150911177</v>
          </cell>
        </row>
        <row r="121139">
          <cell r="J121139">
            <v>207.16235150911177</v>
          </cell>
        </row>
        <row r="121140">
          <cell r="J121140">
            <v>207.38329024577246</v>
          </cell>
        </row>
        <row r="121141">
          <cell r="J121141">
            <v>207.38502241077043</v>
          </cell>
        </row>
        <row r="121142">
          <cell r="J121142">
            <v>205.56277450428817</v>
          </cell>
        </row>
        <row r="121143">
          <cell r="J121143">
            <v>205.12292437585333</v>
          </cell>
        </row>
        <row r="121144">
          <cell r="J121144">
            <v>204.45880124210748</v>
          </cell>
        </row>
        <row r="121145">
          <cell r="J121145">
            <v>204.45880124210748</v>
          </cell>
        </row>
        <row r="121146">
          <cell r="J121146">
            <v>204.45880124210748</v>
          </cell>
        </row>
        <row r="121147">
          <cell r="J121147">
            <v>204.45880124210748</v>
          </cell>
        </row>
        <row r="121148">
          <cell r="J121148">
            <v>204.45880124210748</v>
          </cell>
        </row>
        <row r="121149">
          <cell r="J121149">
            <v>204.45880124210748</v>
          </cell>
        </row>
        <row r="121150">
          <cell r="J121150">
            <v>204.45880124210748</v>
          </cell>
        </row>
        <row r="121151">
          <cell r="J121151">
            <v>204.45880124210748</v>
          </cell>
        </row>
        <row r="121152">
          <cell r="J121152">
            <v>206.72067673780737</v>
          </cell>
        </row>
        <row r="121153">
          <cell r="J121153">
            <v>208.90840214747541</v>
          </cell>
        </row>
        <row r="121154">
          <cell r="J121154">
            <v>217.4975108243473</v>
          </cell>
        </row>
        <row r="121155">
          <cell r="J121155">
            <v>219.5942586012396</v>
          </cell>
        </row>
        <row r="121156">
          <cell r="J121156">
            <v>221.60918246248437</v>
          </cell>
        </row>
        <row r="121157">
          <cell r="J121157">
            <v>221.60918246248437</v>
          </cell>
        </row>
        <row r="121158">
          <cell r="J121158">
            <v>221.60918246248437</v>
          </cell>
        </row>
        <row r="121159">
          <cell r="J121159">
            <v>221.60918246248437</v>
          </cell>
        </row>
        <row r="121160">
          <cell r="J121160">
            <v>221.60918246248437</v>
          </cell>
        </row>
        <row r="121161">
          <cell r="J121161">
            <v>221.60918246248437</v>
          </cell>
        </row>
        <row r="121162">
          <cell r="J121162">
            <v>221.60918246248437</v>
          </cell>
        </row>
        <row r="121163">
          <cell r="J121163">
            <v>221.60918246248437</v>
          </cell>
        </row>
        <row r="121164">
          <cell r="J121164">
            <v>225.94738965295326</v>
          </cell>
        </row>
        <row r="121165">
          <cell r="J121165">
            <v>230.24373260542353</v>
          </cell>
        </row>
        <row r="121166">
          <cell r="J121166">
            <v>243.8303353242155</v>
          </cell>
        </row>
        <row r="121167">
          <cell r="J121167">
            <v>247.95815148963595</v>
          </cell>
        </row>
        <row r="121168">
          <cell r="J121168">
            <v>252.54725867961079</v>
          </cell>
        </row>
        <row r="121169">
          <cell r="J121169">
            <v>252.54725867961079</v>
          </cell>
        </row>
        <row r="121170">
          <cell r="J121170">
            <v>252.54725867961079</v>
          </cell>
        </row>
        <row r="121171">
          <cell r="J121171">
            <v>252.54725867961079</v>
          </cell>
        </row>
        <row r="121172">
          <cell r="J121172">
            <v>252.54725867961079</v>
          </cell>
        </row>
        <row r="121173">
          <cell r="J121173">
            <v>252.54725867961079</v>
          </cell>
        </row>
        <row r="121174">
          <cell r="J121174">
            <v>252.54725867961079</v>
          </cell>
        </row>
        <row r="121175">
          <cell r="J121175">
            <v>252.54725867961079</v>
          </cell>
        </row>
        <row r="121176">
          <cell r="J121176">
            <v>252.64261604158503</v>
          </cell>
        </row>
        <row r="121177">
          <cell r="J121177">
            <v>252.73480724678558</v>
          </cell>
        </row>
        <row r="121178">
          <cell r="J121178">
            <v>244.38217711910926</v>
          </cell>
        </row>
        <row r="121179">
          <cell r="J121179">
            <v>244.46516922739801</v>
          </cell>
        </row>
        <row r="121180">
          <cell r="J121180">
            <v>244.54510089522918</v>
          </cell>
        </row>
        <row r="121181">
          <cell r="J121181">
            <v>244.54510089522918</v>
          </cell>
        </row>
        <row r="121182">
          <cell r="J121182">
            <v>244.54510089522918</v>
          </cell>
        </row>
        <row r="121183">
          <cell r="J121183">
            <v>244.54510089522918</v>
          </cell>
        </row>
        <row r="121184">
          <cell r="J121184">
            <v>244.54510089522918</v>
          </cell>
        </row>
        <row r="121185">
          <cell r="J121185">
            <v>244.54510089522918</v>
          </cell>
        </row>
        <row r="121186">
          <cell r="J121186">
            <v>244.54510089522918</v>
          </cell>
        </row>
        <row r="121187">
          <cell r="J121187">
            <v>244.54510089522918</v>
          </cell>
        </row>
        <row r="121188">
          <cell r="J121188">
            <v>246.56338576360488</v>
          </cell>
        </row>
        <row r="121189">
          <cell r="J121189">
            <v>248.52758069678637</v>
          </cell>
        </row>
        <row r="121190">
          <cell r="J121190">
            <v>279.7124909780897</v>
          </cell>
        </row>
        <row r="121191">
          <cell r="J121191">
            <v>281.78546412135393</v>
          </cell>
        </row>
        <row r="121192">
          <cell r="J121192">
            <v>283.79802450977269</v>
          </cell>
        </row>
        <row r="121193">
          <cell r="J121193">
            <v>283.79802450977269</v>
          </cell>
        </row>
        <row r="121194">
          <cell r="J121194">
            <v>283.79802450977269</v>
          </cell>
        </row>
        <row r="121195">
          <cell r="J121195">
            <v>283.79802450977269</v>
          </cell>
        </row>
        <row r="121196">
          <cell r="J121196">
            <v>283.79802450977269</v>
          </cell>
        </row>
        <row r="121197">
          <cell r="J121197">
            <v>283.79802450977269</v>
          </cell>
        </row>
        <row r="121198">
          <cell r="J121198">
            <v>283.79802450977269</v>
          </cell>
        </row>
        <row r="121199">
          <cell r="J121199">
            <v>283.79802450977269</v>
          </cell>
        </row>
        <row r="121200">
          <cell r="J121200">
            <v>280.22111559031117</v>
          </cell>
        </row>
        <row r="121201">
          <cell r="J121201">
            <v>276.62989426113211</v>
          </cell>
        </row>
        <row r="121202">
          <cell r="J121202">
            <v>270.34278145970939</v>
          </cell>
        </row>
        <row r="121203">
          <cell r="J121203">
            <v>266.75848856217868</v>
          </cell>
        </row>
        <row r="121204">
          <cell r="J121204">
            <v>263.1600238279471</v>
          </cell>
        </row>
        <row r="121205">
          <cell r="J121205">
            <v>263.1600238279471</v>
          </cell>
        </row>
        <row r="121206">
          <cell r="J121206">
            <v>263.1600238279471</v>
          </cell>
        </row>
        <row r="121207">
          <cell r="J121207">
            <v>263.1600238279471</v>
          </cell>
        </row>
        <row r="121208">
          <cell r="J121208">
            <v>263.1600238279471</v>
          </cell>
        </row>
        <row r="121209">
          <cell r="J121209">
            <v>263.1600238279471</v>
          </cell>
        </row>
        <row r="121210">
          <cell r="J121210">
            <v>263.1600238279471</v>
          </cell>
        </row>
        <row r="121211">
          <cell r="J121211">
            <v>263.1600238279471</v>
          </cell>
        </row>
        <row r="121212">
          <cell r="J121212">
            <v>261.56540600832494</v>
          </cell>
        </row>
        <row r="121213">
          <cell r="J121213">
            <v>259.95474962179463</v>
          </cell>
        </row>
        <row r="121214">
          <cell r="J121214">
            <v>263.49175135680179</v>
          </cell>
        </row>
        <row r="121215">
          <cell r="J121215">
            <v>261.81618138107928</v>
          </cell>
        </row>
        <row r="121216">
          <cell r="J121216">
            <v>260.1242522449491</v>
          </cell>
        </row>
        <row r="121217">
          <cell r="J121217">
            <v>260.1242522449491</v>
          </cell>
        </row>
        <row r="121218">
          <cell r="J121218">
            <v>260.1242522449491</v>
          </cell>
        </row>
        <row r="121219">
          <cell r="J121219">
            <v>260.1242522449491</v>
          </cell>
        </row>
        <row r="121220">
          <cell r="J121220">
            <v>260.1242522449491</v>
          </cell>
        </row>
        <row r="121221">
          <cell r="J121221">
            <v>260.1242522449491</v>
          </cell>
        </row>
        <row r="121222">
          <cell r="J121222">
            <v>260.1242522449491</v>
          </cell>
        </row>
        <row r="121223">
          <cell r="J121223">
            <v>260.1242522449491</v>
          </cell>
        </row>
        <row r="121224">
          <cell r="J121224">
            <v>259.82490488724795</v>
          </cell>
        </row>
        <row r="121225">
          <cell r="J121225">
            <v>259.5160409782589</v>
          </cell>
        </row>
        <row r="121226">
          <cell r="J121226">
            <v>260.1564984145449</v>
          </cell>
        </row>
        <row r="121227">
          <cell r="J121227">
            <v>259.8273884287571</v>
          </cell>
        </row>
        <row r="121228">
          <cell r="J121228">
            <v>259.48872668754387</v>
          </cell>
        </row>
        <row r="121229">
          <cell r="J121229">
            <v>259.48872668754387</v>
          </cell>
        </row>
        <row r="121230">
          <cell r="J121230">
            <v>259.48872668754387</v>
          </cell>
        </row>
        <row r="121231">
          <cell r="J121231">
            <v>259.48872668754387</v>
          </cell>
        </row>
        <row r="121232">
          <cell r="J121232">
            <v>259.48872668754387</v>
          </cell>
        </row>
        <row r="121233">
          <cell r="J121233">
            <v>259.48872668754387</v>
          </cell>
        </row>
        <row r="121234">
          <cell r="J121234">
            <v>259.48872668754387</v>
          </cell>
        </row>
        <row r="121235">
          <cell r="J121235">
            <v>259.48872668754387</v>
          </cell>
        </row>
        <row r="121236">
          <cell r="J121236">
            <v>256.87827602234177</v>
          </cell>
        </row>
        <row r="121237">
          <cell r="J121237">
            <v>254.05101040691721</v>
          </cell>
        </row>
        <row r="121238">
          <cell r="J121238">
            <v>255.93169670277226</v>
          </cell>
        </row>
        <row r="121239">
          <cell r="J121239">
            <v>252.60682227530111</v>
          </cell>
        </row>
        <row r="121240">
          <cell r="J121240">
            <v>249.06087897887025</v>
          </cell>
        </row>
        <row r="121241">
          <cell r="J121241">
            <v>249.06087897887025</v>
          </cell>
        </row>
        <row r="121242">
          <cell r="J121242">
            <v>249.06087897887025</v>
          </cell>
        </row>
        <row r="121243">
          <cell r="J121243">
            <v>249.06087897887025</v>
          </cell>
        </row>
        <row r="121244">
          <cell r="J121244">
            <v>249.06087897887025</v>
          </cell>
        </row>
        <row r="121245">
          <cell r="J121245">
            <v>249.06087897887025</v>
          </cell>
        </row>
        <row r="121246">
          <cell r="J121246">
            <v>249.06087897887025</v>
          </cell>
        </row>
        <row r="121247">
          <cell r="J121247">
            <v>249.06087897887025</v>
          </cell>
        </row>
        <row r="121248">
          <cell r="J121248">
            <v>245.88001063601192</v>
          </cell>
        </row>
        <row r="121249">
          <cell r="J121249">
            <v>242.65073795183167</v>
          </cell>
        </row>
        <row r="121250">
          <cell r="J121250">
            <v>238.43565195375206</v>
          </cell>
        </row>
        <row r="121251">
          <cell r="J121251">
            <v>235.12259585595567</v>
          </cell>
        </row>
        <row r="121252">
          <cell r="J121252">
            <v>231.76132497310422</v>
          </cell>
        </row>
        <row r="121253">
          <cell r="J121253">
            <v>231.76132497310422</v>
          </cell>
        </row>
        <row r="121254">
          <cell r="J121254">
            <v>231.76132497310422</v>
          </cell>
        </row>
        <row r="121255">
          <cell r="J121255">
            <v>231.76132497310422</v>
          </cell>
        </row>
        <row r="121256">
          <cell r="J121256">
            <v>231.76132497310422</v>
          </cell>
        </row>
        <row r="121257">
          <cell r="J121257">
            <v>231.76132497310422</v>
          </cell>
        </row>
        <row r="121258">
          <cell r="J121258">
            <v>231.76132497310422</v>
          </cell>
        </row>
        <row r="121259">
          <cell r="J121259">
            <v>231.76132497310422</v>
          </cell>
        </row>
        <row r="121260">
          <cell r="J121260">
            <v>229.13010762044976</v>
          </cell>
        </row>
        <row r="121261">
          <cell r="J121261">
            <v>226.47037514630847</v>
          </cell>
        </row>
        <row r="121262">
          <cell r="J121262">
            <v>232.51009719435243</v>
          </cell>
        </row>
        <row r="121263">
          <cell r="J121263">
            <v>229.68737506580683</v>
          </cell>
        </row>
        <row r="121264">
          <cell r="J121264">
            <v>226.8350256665714</v>
          </cell>
        </row>
        <row r="121265">
          <cell r="J121265">
            <v>226.8350256665714</v>
          </cell>
        </row>
        <row r="121266">
          <cell r="J121266">
            <v>226.8350256665714</v>
          </cell>
        </row>
        <row r="121267">
          <cell r="J121267">
            <v>226.8350256665714</v>
          </cell>
        </row>
        <row r="121268">
          <cell r="J121268">
            <v>226.8350256665714</v>
          </cell>
        </row>
        <row r="121269">
          <cell r="J121269">
            <v>226.8350256665714</v>
          </cell>
        </row>
        <row r="121270">
          <cell r="J121270">
            <v>226.8350256665714</v>
          </cell>
        </row>
        <row r="121271">
          <cell r="J121271">
            <v>226.8350256665714</v>
          </cell>
        </row>
        <row r="121272">
          <cell r="J121272">
            <v>223.08986175289883</v>
          </cell>
        </row>
        <row r="121273">
          <cell r="J121273">
            <v>219.28374334149021</v>
          </cell>
        </row>
        <row r="121274">
          <cell r="J121274">
            <v>200.04370603850111</v>
          </cell>
        </row>
        <row r="121275">
          <cell r="J121275">
            <v>196.39599781649622</v>
          </cell>
        </row>
        <row r="121276">
          <cell r="J121276">
            <v>192.69168504479626</v>
          </cell>
        </row>
        <row r="121277">
          <cell r="J121277">
            <v>192.69168504479626</v>
          </cell>
        </row>
        <row r="121278">
          <cell r="J121278">
            <v>192.69168504479626</v>
          </cell>
        </row>
        <row r="121279">
          <cell r="J121279">
            <v>192.69168504479626</v>
          </cell>
        </row>
        <row r="121280">
          <cell r="J121280">
            <v>192.69168504479626</v>
          </cell>
        </row>
        <row r="121281">
          <cell r="J121281">
            <v>192.69168504479626</v>
          </cell>
        </row>
        <row r="121282">
          <cell r="J121282">
            <v>192.69168504479626</v>
          </cell>
        </row>
        <row r="121283">
          <cell r="J121283">
            <v>192.69168504479626</v>
          </cell>
        </row>
        <row r="121284">
          <cell r="J121284">
            <v>192.51721281478029</v>
          </cell>
        </row>
        <row r="121285">
          <cell r="J121285">
            <v>192.33289442553951</v>
          </cell>
        </row>
        <row r="121286">
          <cell r="J121286">
            <v>166.48868621566965</v>
          </cell>
        </row>
        <row r="121287">
          <cell r="J121287">
            <v>166.31191043121933</v>
          </cell>
        </row>
        <row r="121288">
          <cell r="J121288">
            <v>166.12660292536825</v>
          </cell>
        </row>
        <row r="121289">
          <cell r="J121289">
            <v>166.12660292536825</v>
          </cell>
        </row>
        <row r="121290">
          <cell r="J121290">
            <v>166.12660292536825</v>
          </cell>
        </row>
        <row r="121291">
          <cell r="J121291">
            <v>166.12660292536825</v>
          </cell>
        </row>
        <row r="121292">
          <cell r="J121292">
            <v>166.12660292536825</v>
          </cell>
        </row>
        <row r="121293">
          <cell r="J121293">
            <v>166.12660292536825</v>
          </cell>
        </row>
        <row r="121294">
          <cell r="J121294">
            <v>166.12660292536825</v>
          </cell>
        </row>
        <row r="121295">
          <cell r="J121295">
            <v>166.12660292536825</v>
          </cell>
        </row>
        <row r="121296">
          <cell r="J121296">
            <v>169.15958027490657</v>
          </cell>
        </row>
        <row r="121297">
          <cell r="J121297">
            <v>172.00310793880817</v>
          </cell>
        </row>
        <row r="121298">
          <cell r="J121298">
            <v>171.38182339760485</v>
          </cell>
        </row>
        <row r="121299">
          <cell r="J121299">
            <v>173.80023228568004</v>
          </cell>
        </row>
        <row r="121300">
          <cell r="J121300">
            <v>176.03274425576723</v>
          </cell>
        </row>
        <row r="121301">
          <cell r="J121301">
            <v>176.03274425576723</v>
          </cell>
        </row>
        <row r="121302">
          <cell r="J121302">
            <v>176.03274425576723</v>
          </cell>
        </row>
        <row r="121303">
          <cell r="J121303">
            <v>176.03274425576723</v>
          </cell>
        </row>
        <row r="121304">
          <cell r="J121304">
            <v>176.03274425576723</v>
          </cell>
        </row>
        <row r="121305">
          <cell r="J121305">
            <v>176.03274425576723</v>
          </cell>
        </row>
        <row r="121306">
          <cell r="J121306">
            <v>176.03274425576723</v>
          </cell>
        </row>
        <row r="121307">
          <cell r="J121307">
            <v>176.03274425576723</v>
          </cell>
        </row>
        <row r="121308">
          <cell r="J121308">
            <v>177.13568724140197</v>
          </cell>
        </row>
        <row r="121309">
          <cell r="J121309">
            <v>178.21838542095529</v>
          </cell>
        </row>
        <row r="121310">
          <cell r="J121310">
            <v>185.34946557299799</v>
          </cell>
        </row>
        <row r="121311">
          <cell r="J121311">
            <v>186.42695272823616</v>
          </cell>
        </row>
        <row r="121312">
          <cell r="J121312">
            <v>187.48350979405103</v>
          </cell>
        </row>
        <row r="121313">
          <cell r="J121313">
            <v>187.48350979405103</v>
          </cell>
        </row>
        <row r="121314">
          <cell r="J121314">
            <v>187.48350979405103</v>
          </cell>
        </row>
        <row r="121315">
          <cell r="J121315">
            <v>187.48350979405103</v>
          </cell>
        </row>
        <row r="121316">
          <cell r="J121316">
            <v>187.48350979405103</v>
          </cell>
        </row>
        <row r="121317">
          <cell r="J121317">
            <v>187.48350979405103</v>
          </cell>
        </row>
        <row r="121318">
          <cell r="J121318">
            <v>187.48350979405103</v>
          </cell>
        </row>
        <row r="121319">
          <cell r="J121319">
            <v>187.48350979405103</v>
          </cell>
        </row>
        <row r="121320">
          <cell r="J121320">
            <v>186.77810224011105</v>
          </cell>
        </row>
        <row r="121321">
          <cell r="J121321">
            <v>187.52942880009169</v>
          </cell>
        </row>
        <row r="121322">
          <cell r="J121322">
            <v>196.22376444095426</v>
          </cell>
        </row>
        <row r="121323">
          <cell r="J121323">
            <v>196.19983116186475</v>
          </cell>
        </row>
        <row r="121324">
          <cell r="J121324">
            <v>196.15710321601313</v>
          </cell>
        </row>
        <row r="121325">
          <cell r="J121325">
            <v>196.15710321601313</v>
          </cell>
        </row>
        <row r="121326">
          <cell r="J121326">
            <v>196.15710321601313</v>
          </cell>
        </row>
        <row r="121327">
          <cell r="J121327">
            <v>196.15710321601313</v>
          </cell>
        </row>
        <row r="121328">
          <cell r="J121328">
            <v>196.15710321601313</v>
          </cell>
        </row>
        <row r="121329">
          <cell r="J121329">
            <v>196.15710321601313</v>
          </cell>
        </row>
        <row r="121330">
          <cell r="J121330">
            <v>196.15710321601313</v>
          </cell>
        </row>
        <row r="121331">
          <cell r="J121331">
            <v>196.15710321601313</v>
          </cell>
        </row>
        <row r="121332">
          <cell r="J121332">
            <v>199.1616069149043</v>
          </cell>
        </row>
        <row r="121333">
          <cell r="J121333">
            <v>201.85665930217883</v>
          </cell>
        </row>
        <row r="121334">
          <cell r="J121334">
            <v>206.03874331574062</v>
          </cell>
        </row>
        <row r="121335">
          <cell r="J121335">
            <v>208.17187856162849</v>
          </cell>
        </row>
        <row r="121336">
          <cell r="J121336">
            <v>210.02983401323209</v>
          </cell>
        </row>
        <row r="121337">
          <cell r="J121337">
            <v>210.02983401323209</v>
          </cell>
        </row>
        <row r="121338">
          <cell r="J121338">
            <v>210.02983401323209</v>
          </cell>
        </row>
        <row r="121339">
          <cell r="J121339">
            <v>210.02983401323209</v>
          </cell>
        </row>
        <row r="121340">
          <cell r="J121340">
            <v>210.02983401323209</v>
          </cell>
        </row>
        <row r="121341">
          <cell r="J121341">
            <v>210.02983401323209</v>
          </cell>
        </row>
        <row r="121342">
          <cell r="J121342">
            <v>210.02983401323209</v>
          </cell>
        </row>
        <row r="121343">
          <cell r="J121343">
            <v>210.02983401323209</v>
          </cell>
        </row>
        <row r="121344">
          <cell r="J121344">
            <v>208.72838336471813</v>
          </cell>
        </row>
        <row r="121345">
          <cell r="J121345">
            <v>207.41614229085565</v>
          </cell>
        </row>
        <row r="121346">
          <cell r="J121346">
            <v>222.84014250957367</v>
          </cell>
        </row>
        <row r="121347">
          <cell r="J121347">
            <v>221.39861854845739</v>
          </cell>
        </row>
        <row r="121348">
          <cell r="J121348">
            <v>219.9460968787256</v>
          </cell>
        </row>
        <row r="121349">
          <cell r="J121349">
            <v>219.9460968787256</v>
          </cell>
        </row>
        <row r="121350">
          <cell r="J121350">
            <v>219.9460968787256</v>
          </cell>
        </row>
        <row r="121351">
          <cell r="J121351">
            <v>219.9460968787256</v>
          </cell>
        </row>
        <row r="121352">
          <cell r="J121352">
            <v>219.9460968787256</v>
          </cell>
        </row>
        <row r="121353">
          <cell r="J121353">
            <v>219.9460968787256</v>
          </cell>
        </row>
        <row r="121354">
          <cell r="J121354">
            <v>219.9460968787256</v>
          </cell>
        </row>
        <row r="121355">
          <cell r="J121355">
            <v>219.9460968787256</v>
          </cell>
        </row>
        <row r="121356">
          <cell r="J121356">
            <v>220.50163058889018</v>
          </cell>
        </row>
        <row r="121357">
          <cell r="J121357">
            <v>221.03399944582802</v>
          </cell>
        </row>
        <row r="121358">
          <cell r="J121358">
            <v>217.43544289140138</v>
          </cell>
        </row>
        <row r="121359">
          <cell r="J121359">
            <v>217.91249862343534</v>
          </cell>
        </row>
        <row r="121360">
          <cell r="J121360">
            <v>218.36684733553778</v>
          </cell>
        </row>
        <row r="121361">
          <cell r="J121361">
            <v>218.36684733553778</v>
          </cell>
        </row>
        <row r="121362">
          <cell r="J121362">
            <v>218.36684733553778</v>
          </cell>
        </row>
        <row r="121363">
          <cell r="J121363">
            <v>218.36684733553778</v>
          </cell>
        </row>
        <row r="121364">
          <cell r="J121364">
            <v>218.36684733553778</v>
          </cell>
        </row>
        <row r="121365">
          <cell r="J121365">
            <v>218.36684733553778</v>
          </cell>
        </row>
        <row r="121366">
          <cell r="J121366">
            <v>218.36684733553778</v>
          </cell>
        </row>
        <row r="121367">
          <cell r="J121367">
            <v>218.36684733553778</v>
          </cell>
        </row>
        <row r="121368">
          <cell r="J121368">
            <v>220.18433385632974</v>
          </cell>
        </row>
        <row r="121369">
          <cell r="J121369">
            <v>221.98557923098213</v>
          </cell>
        </row>
        <row r="121370">
          <cell r="J121370">
            <v>222.84922842398518</v>
          </cell>
        </row>
        <row r="121371">
          <cell r="J121371">
            <v>224.61067553138813</v>
          </cell>
        </row>
        <row r="121372">
          <cell r="J121372">
            <v>226.35591475098025</v>
          </cell>
        </row>
        <row r="121373">
          <cell r="J121373">
            <v>226.35591475098025</v>
          </cell>
        </row>
        <row r="121374">
          <cell r="J121374">
            <v>226.35591475098025</v>
          </cell>
        </row>
        <row r="121375">
          <cell r="J121375">
            <v>226.35591475098025</v>
          </cell>
        </row>
        <row r="121376">
          <cell r="J121376">
            <v>226.35591475098025</v>
          </cell>
        </row>
        <row r="121377">
          <cell r="J121377">
            <v>226.35591475098025</v>
          </cell>
        </row>
        <row r="121378">
          <cell r="J121378">
            <v>226.35591475098025</v>
          </cell>
        </row>
        <row r="121379">
          <cell r="J121379">
            <v>226.35591475098025</v>
          </cell>
        </row>
        <row r="121380">
          <cell r="J121380">
            <v>230.69503053745925</v>
          </cell>
        </row>
        <row r="121381">
          <cell r="J121381">
            <v>234.96473776264304</v>
          </cell>
        </row>
        <row r="121382">
          <cell r="J121382">
            <v>242.99319575942854</v>
          </cell>
        </row>
        <row r="121383">
          <cell r="J121383">
            <v>247.19019926561799</v>
          </cell>
        </row>
        <row r="121384">
          <cell r="J121384">
            <v>251.31667608901597</v>
          </cell>
        </row>
        <row r="121385">
          <cell r="J121385">
            <v>251.31667608901597</v>
          </cell>
        </row>
        <row r="121386">
          <cell r="J121386">
            <v>251.31667608901597</v>
          </cell>
        </row>
        <row r="121387">
          <cell r="J121387">
            <v>251.31667608901597</v>
          </cell>
        </row>
        <row r="121388">
          <cell r="J121388">
            <v>251.31667608901597</v>
          </cell>
        </row>
        <row r="121389">
          <cell r="J121389">
            <v>251.31667608901597</v>
          </cell>
        </row>
        <row r="121390">
          <cell r="J121390">
            <v>251.31667608901597</v>
          </cell>
        </row>
        <row r="121391">
          <cell r="J121391">
            <v>251.31667608901597</v>
          </cell>
        </row>
        <row r="121392">
          <cell r="J121392">
            <v>254.80651968765562</v>
          </cell>
        </row>
        <row r="121393">
          <cell r="J121393">
            <v>258.25087875686575</v>
          </cell>
        </row>
        <row r="121394">
          <cell r="J121394">
            <v>254.06070279653977</v>
          </cell>
        </row>
        <row r="121395">
          <cell r="J121395">
            <v>257.31682613882089</v>
          </cell>
        </row>
        <row r="121396">
          <cell r="J121396">
            <v>260.52878131099777</v>
          </cell>
        </row>
        <row r="121397">
          <cell r="J121397">
            <v>260.52878131099777</v>
          </cell>
        </row>
        <row r="121398">
          <cell r="J121398">
            <v>260.52878131099777</v>
          </cell>
        </row>
        <row r="121399">
          <cell r="J121399">
            <v>260.52878131099777</v>
          </cell>
        </row>
        <row r="121400">
          <cell r="J121400">
            <v>260.52878131099777</v>
          </cell>
        </row>
        <row r="121401">
          <cell r="J121401">
            <v>260.52878131099777</v>
          </cell>
        </row>
        <row r="121402">
          <cell r="J121402">
            <v>260.52878131099777</v>
          </cell>
        </row>
        <row r="121403">
          <cell r="J121403">
            <v>260.52878131099777</v>
          </cell>
        </row>
        <row r="121404">
          <cell r="J121404">
            <v>261.5603642070771</v>
          </cell>
        </row>
        <row r="121405">
          <cell r="J121405">
            <v>262.57726630102962</v>
          </cell>
        </row>
        <row r="121406">
          <cell r="J121406">
            <v>259.56648857855419</v>
          </cell>
        </row>
        <row r="121407">
          <cell r="J121407">
            <v>260.53860754429951</v>
          </cell>
        </row>
        <row r="121408">
          <cell r="J121408">
            <v>261.49587655449494</v>
          </cell>
        </row>
        <row r="121409">
          <cell r="J121409">
            <v>261.49587655449494</v>
          </cell>
        </row>
        <row r="121410">
          <cell r="J121410">
            <v>261.49587655449494</v>
          </cell>
        </row>
        <row r="121411">
          <cell r="J121411">
            <v>261.49587655449494</v>
          </cell>
        </row>
        <row r="121412">
          <cell r="J121412">
            <v>261.49587655449494</v>
          </cell>
        </row>
        <row r="121413">
          <cell r="J121413">
            <v>261.49587655449494</v>
          </cell>
        </row>
        <row r="121414">
          <cell r="J121414">
            <v>261.49587655449494</v>
          </cell>
        </row>
        <row r="121415">
          <cell r="J121415">
            <v>261.49587655449494</v>
          </cell>
        </row>
        <row r="121416">
          <cell r="J121416">
            <v>263.94321676833158</v>
          </cell>
        </row>
        <row r="121417">
          <cell r="J121417">
            <v>266.33986339740522</v>
          </cell>
        </row>
        <row r="121418">
          <cell r="J121418">
            <v>247.30418279371585</v>
          </cell>
        </row>
        <row r="121419">
          <cell r="J121419">
            <v>249.41514482117867</v>
          </cell>
        </row>
        <row r="121420">
          <cell r="J121420">
            <v>251.47776311047124</v>
          </cell>
        </row>
        <row r="121421">
          <cell r="J121421">
            <v>251.47776311047124</v>
          </cell>
        </row>
        <row r="121422">
          <cell r="J121422">
            <v>251.47776311047124</v>
          </cell>
        </row>
        <row r="121423">
          <cell r="J121423">
            <v>251.47776311047124</v>
          </cell>
        </row>
        <row r="121424">
          <cell r="J121424">
            <v>251.47776311047124</v>
          </cell>
        </row>
        <row r="121425">
          <cell r="J121425">
            <v>251.47776311047124</v>
          </cell>
        </row>
        <row r="121426">
          <cell r="J121426">
            <v>251.47776311047124</v>
          </cell>
        </row>
        <row r="121427">
          <cell r="J121427">
            <v>251.47776311047124</v>
          </cell>
        </row>
        <row r="121428">
          <cell r="J121428">
            <v>254.40427088917448</v>
          </cell>
        </row>
        <row r="121429">
          <cell r="J121429">
            <v>257.10860408160499</v>
          </cell>
        </row>
        <row r="121430">
          <cell r="J121430">
            <v>257.58179158849958</v>
          </cell>
        </row>
        <row r="121431">
          <cell r="J121431">
            <v>259.82185741179063</v>
          </cell>
        </row>
        <row r="121432">
          <cell r="J121432">
            <v>261.83898334082693</v>
          </cell>
        </row>
        <row r="121433">
          <cell r="J121433">
            <v>261.83898334082693</v>
          </cell>
        </row>
        <row r="121434">
          <cell r="J121434">
            <v>261.83898334082693</v>
          </cell>
        </row>
        <row r="121435">
          <cell r="J121435">
            <v>261.83898334082693</v>
          </cell>
        </row>
        <row r="121436">
          <cell r="J121436">
            <v>261.83898334082693</v>
          </cell>
        </row>
        <row r="121437">
          <cell r="J121437">
            <v>261.83898334082693</v>
          </cell>
        </row>
        <row r="121438">
          <cell r="J121438">
            <v>261.83898334082693</v>
          </cell>
        </row>
        <row r="121439">
          <cell r="J121439">
            <v>261.83898334082693</v>
          </cell>
        </row>
        <row r="121440">
          <cell r="J121440">
            <v>264.93119495551218</v>
          </cell>
        </row>
        <row r="121441">
          <cell r="J121441">
            <v>267.94983183995004</v>
          </cell>
        </row>
        <row r="121442">
          <cell r="J121442">
            <v>279.20935565161562</v>
          </cell>
        </row>
        <row r="121443">
          <cell r="J121443">
            <v>282.16718000294657</v>
          </cell>
        </row>
        <row r="121444">
          <cell r="J121444">
            <v>285.04734142156138</v>
          </cell>
        </row>
        <row r="121445">
          <cell r="J121445">
            <v>285.04734142156138</v>
          </cell>
        </row>
        <row r="121446">
          <cell r="J121446">
            <v>285.04734142156138</v>
          </cell>
        </row>
        <row r="121447">
          <cell r="J121447">
            <v>285.04734142156138</v>
          </cell>
        </row>
        <row r="121448">
          <cell r="J121448">
            <v>285.04734142156138</v>
          </cell>
        </row>
        <row r="121449">
          <cell r="J121449">
            <v>285.04734142156138</v>
          </cell>
        </row>
        <row r="121450">
          <cell r="J121450">
            <v>285.04734142156138</v>
          </cell>
        </row>
        <row r="121451">
          <cell r="J121451">
            <v>285.04734142156138</v>
          </cell>
        </row>
        <row r="121452">
          <cell r="J121452">
            <v>284.33733241960073</v>
          </cell>
        </row>
        <row r="121453">
          <cell r="J121453">
            <v>283.58982586588422</v>
          </cell>
        </row>
        <row r="121454">
          <cell r="J121454">
            <v>293.80242383797133</v>
          </cell>
        </row>
        <row r="121455">
          <cell r="J121455">
            <v>293.07552165109018</v>
          </cell>
        </row>
        <row r="121456">
          <cell r="J121456">
            <v>292.30990357812004</v>
          </cell>
        </row>
        <row r="121457">
          <cell r="J121457">
            <v>292.30990357812004</v>
          </cell>
        </row>
        <row r="121458">
          <cell r="J121458">
            <v>292.30990357812004</v>
          </cell>
        </row>
        <row r="121459">
          <cell r="J121459">
            <v>292.30990357812004</v>
          </cell>
        </row>
        <row r="121460">
          <cell r="J121460">
            <v>292.30990357812004</v>
          </cell>
        </row>
        <row r="121461">
          <cell r="J121461">
            <v>292.30990357812004</v>
          </cell>
        </row>
        <row r="121462">
          <cell r="J121462">
            <v>292.30990357812004</v>
          </cell>
        </row>
        <row r="121463">
          <cell r="J121463">
            <v>292.30990357812004</v>
          </cell>
        </row>
        <row r="121464">
          <cell r="J121464">
            <v>290.6568577818125</v>
          </cell>
        </row>
        <row r="121465">
          <cell r="J121465">
            <v>289.0009949411301</v>
          </cell>
        </row>
        <row r="121466">
          <cell r="J121466">
            <v>277.74810584254243</v>
          </cell>
        </row>
        <row r="121467">
          <cell r="J121467">
            <v>276.14208542427468</v>
          </cell>
        </row>
        <row r="121468">
          <cell r="J121468">
            <v>274.53334202126644</v>
          </cell>
        </row>
        <row r="121469">
          <cell r="J121469">
            <v>274.53334202126644</v>
          </cell>
        </row>
        <row r="121470">
          <cell r="J121470">
            <v>274.53334202126644</v>
          </cell>
        </row>
        <row r="121471">
          <cell r="J121471">
            <v>274.53334202126644</v>
          </cell>
        </row>
        <row r="121472">
          <cell r="J121472">
            <v>274.53334202126644</v>
          </cell>
        </row>
        <row r="121473">
          <cell r="J121473">
            <v>274.53334202126644</v>
          </cell>
        </row>
        <row r="121474">
          <cell r="J121474">
            <v>274.53334202126644</v>
          </cell>
        </row>
        <row r="121475">
          <cell r="J121475">
            <v>274.53334202126644</v>
          </cell>
        </row>
        <row r="121476">
          <cell r="J121476">
            <v>271.43089509287506</v>
          </cell>
        </row>
        <row r="121477">
          <cell r="J121477">
            <v>268.31197828958233</v>
          </cell>
        </row>
        <row r="121478">
          <cell r="J121478">
            <v>296.17429494657461</v>
          </cell>
        </row>
        <row r="121479">
          <cell r="J121479">
            <v>292.65400348075224</v>
          </cell>
        </row>
        <row r="121480">
          <cell r="J121480">
            <v>289.11531690110326</v>
          </cell>
        </row>
        <row r="121481">
          <cell r="J121481">
            <v>289.11531690110326</v>
          </cell>
        </row>
        <row r="121482">
          <cell r="J121482">
            <v>289.11531690110326</v>
          </cell>
        </row>
        <row r="121483">
          <cell r="J121483">
            <v>289.11531690110326</v>
          </cell>
        </row>
        <row r="121484">
          <cell r="J121484">
            <v>289.11531690110326</v>
          </cell>
        </row>
        <row r="121485">
          <cell r="J121485">
            <v>289.11531690110326</v>
          </cell>
        </row>
        <row r="121486">
          <cell r="J121486">
            <v>289.11531690110326</v>
          </cell>
        </row>
        <row r="121487">
          <cell r="J121487">
            <v>289.11531690110326</v>
          </cell>
        </row>
        <row r="121488">
          <cell r="J121488">
            <v>286.15598200488745</v>
          </cell>
        </row>
        <row r="121489">
          <cell r="J121489">
            <v>283.19508934537834</v>
          </cell>
        </row>
        <row r="121490">
          <cell r="J121490">
            <v>277.48026189756024</v>
          </cell>
        </row>
        <row r="121491">
          <cell r="J121491">
            <v>274.54536548111651</v>
          </cell>
        </row>
        <row r="121492">
          <cell r="J121492">
            <v>271.60892660135255</v>
          </cell>
        </row>
        <row r="121493">
          <cell r="J121493">
            <v>271.60892660135255</v>
          </cell>
        </row>
        <row r="121494">
          <cell r="J121494">
            <v>271.60892660135255</v>
          </cell>
        </row>
        <row r="121495">
          <cell r="J121495">
            <v>271.60892660135255</v>
          </cell>
        </row>
        <row r="121496">
          <cell r="J121496">
            <v>271.60892660135255</v>
          </cell>
        </row>
        <row r="121497">
          <cell r="J121497">
            <v>271.60892660135255</v>
          </cell>
        </row>
        <row r="121498">
          <cell r="J121498">
            <v>271.60892660135255</v>
          </cell>
        </row>
        <row r="121499">
          <cell r="J121499">
            <v>271.60892660135255</v>
          </cell>
        </row>
        <row r="121500">
          <cell r="J121500">
            <v>268.42735396675357</v>
          </cell>
        </row>
        <row r="121501">
          <cell r="J121501">
            <v>265.22845784246186</v>
          </cell>
        </row>
        <row r="121502">
          <cell r="J121502">
            <v>267.249577736996</v>
          </cell>
        </row>
        <row r="121503">
          <cell r="J121503">
            <v>263.95139962556686</v>
          </cell>
        </row>
        <row r="121504">
          <cell r="J121504">
            <v>260.63555174673917</v>
          </cell>
        </row>
        <row r="121505">
          <cell r="J121505">
            <v>260.63555174673917</v>
          </cell>
        </row>
        <row r="121506">
          <cell r="J121506">
            <v>260.63555174673917</v>
          </cell>
        </row>
        <row r="121507">
          <cell r="J121507">
            <v>260.63555174673917</v>
          </cell>
        </row>
        <row r="121508">
          <cell r="J121508">
            <v>260.63555174673917</v>
          </cell>
        </row>
        <row r="121509">
          <cell r="J121509">
            <v>260.63555174673917</v>
          </cell>
        </row>
        <row r="121510">
          <cell r="J121510">
            <v>260.63555174673917</v>
          </cell>
        </row>
        <row r="121511">
          <cell r="J121511">
            <v>260.63555174673917</v>
          </cell>
        </row>
        <row r="121512">
          <cell r="J121512">
            <v>259.67431005652327</v>
          </cell>
        </row>
        <row r="121513">
          <cell r="J121513">
            <v>258.70248862214703</v>
          </cell>
        </row>
        <row r="121514">
          <cell r="J121514">
            <v>258.67345942255696</v>
          </cell>
        </row>
        <row r="121515">
          <cell r="J121515">
            <v>257.67680521153807</v>
          </cell>
        </row>
        <row r="121516">
          <cell r="J121516">
            <v>256.66953211920139</v>
          </cell>
        </row>
        <row r="121517">
          <cell r="J121517">
            <v>256.66953211920139</v>
          </cell>
        </row>
        <row r="121518">
          <cell r="J121518">
            <v>256.66953211920139</v>
          </cell>
        </row>
        <row r="121519">
          <cell r="J121519">
            <v>256.66953211920139</v>
          </cell>
        </row>
        <row r="121520">
          <cell r="J121520">
            <v>256.66953211920139</v>
          </cell>
        </row>
        <row r="121521">
          <cell r="J121521">
            <v>256.66953211920139</v>
          </cell>
        </row>
        <row r="121522">
          <cell r="J121522">
            <v>256.66953211920139</v>
          </cell>
        </row>
        <row r="121523">
          <cell r="J121523">
            <v>256.66953211920139</v>
          </cell>
        </row>
        <row r="121524">
          <cell r="J121524">
            <v>256.82065976158987</v>
          </cell>
        </row>
        <row r="121525">
          <cell r="J121525">
            <v>256.85381446490555</v>
          </cell>
        </row>
        <row r="121526">
          <cell r="J121526">
            <v>262.43055335159585</v>
          </cell>
        </row>
        <row r="121527">
          <cell r="J121527">
            <v>262.16551718036055</v>
          </cell>
        </row>
        <row r="121528">
          <cell r="J121528">
            <v>261.78304994730598</v>
          </cell>
        </row>
        <row r="121529">
          <cell r="J121529">
            <v>261.78304994730598</v>
          </cell>
        </row>
        <row r="121530">
          <cell r="J121530">
            <v>261.78304994730598</v>
          </cell>
        </row>
        <row r="121531">
          <cell r="J121531">
            <v>261.78304994730598</v>
          </cell>
        </row>
        <row r="121532">
          <cell r="J121532">
            <v>261.78304994730598</v>
          </cell>
        </row>
        <row r="121533">
          <cell r="J121533">
            <v>261.78304994730598</v>
          </cell>
        </row>
        <row r="121534">
          <cell r="J121534">
            <v>261.78304994730598</v>
          </cell>
        </row>
        <row r="121535">
          <cell r="J121535">
            <v>261.78304994730598</v>
          </cell>
        </row>
        <row r="121536">
          <cell r="J121536">
            <v>259.74928261641696</v>
          </cell>
        </row>
        <row r="121537">
          <cell r="J121537">
            <v>257.69990574149779</v>
          </cell>
        </row>
        <row r="121538">
          <cell r="J121538">
            <v>254.63382727756294</v>
          </cell>
        </row>
        <row r="121539">
          <cell r="J121539">
            <v>252.56137913755134</v>
          </cell>
        </row>
        <row r="121540">
          <cell r="J121540">
            <v>250.47338258205181</v>
          </cell>
        </row>
        <row r="121541">
          <cell r="J121541">
            <v>250.47338258205181</v>
          </cell>
        </row>
        <row r="121542">
          <cell r="J121542">
            <v>250.47338258205181</v>
          </cell>
        </row>
        <row r="121543">
          <cell r="J121543">
            <v>250.47338258205181</v>
          </cell>
        </row>
        <row r="121544">
          <cell r="J121544">
            <v>250.47338258205181</v>
          </cell>
        </row>
        <row r="121545">
          <cell r="J121545">
            <v>250.47338258205181</v>
          </cell>
        </row>
        <row r="121546">
          <cell r="J121546">
            <v>250.47338258205181</v>
          </cell>
        </row>
        <row r="121547">
          <cell r="J121547">
            <v>250.47338258205181</v>
          </cell>
        </row>
        <row r="121548">
          <cell r="J121548">
            <v>247.44304013451614</v>
          </cell>
        </row>
        <row r="121549">
          <cell r="J121549">
            <v>244.36808321362633</v>
          </cell>
        </row>
        <row r="121550">
          <cell r="J121550">
            <v>250.65770687345929</v>
          </cell>
        </row>
        <row r="121551">
          <cell r="J121551">
            <v>247.37011115851757</v>
          </cell>
        </row>
        <row r="121552">
          <cell r="J121552">
            <v>244.03616091272301</v>
          </cell>
        </row>
        <row r="121553">
          <cell r="J121553">
            <v>244.03616091272301</v>
          </cell>
        </row>
        <row r="121554">
          <cell r="J121554">
            <v>244.03616091272301</v>
          </cell>
        </row>
        <row r="121555">
          <cell r="J121555">
            <v>244.03616091272301</v>
          </cell>
        </row>
        <row r="121556">
          <cell r="J121556">
            <v>244.03616091272301</v>
          </cell>
        </row>
        <row r="121557">
          <cell r="J121557">
            <v>244.03616091272301</v>
          </cell>
        </row>
        <row r="121558">
          <cell r="J121558">
            <v>244.03616091272301</v>
          </cell>
        </row>
        <row r="121559">
          <cell r="J121559">
            <v>244.03616091272301</v>
          </cell>
        </row>
        <row r="121560">
          <cell r="J121560">
            <v>241.22169747799322</v>
          </cell>
        </row>
        <row r="121561">
          <cell r="J121561">
            <v>238.36036615902319</v>
          </cell>
        </row>
        <row r="121562">
          <cell r="J121562">
            <v>218.64939225968217</v>
          </cell>
        </row>
        <row r="121563">
          <cell r="J121563">
            <v>215.9052101563224</v>
          </cell>
        </row>
        <row r="121564">
          <cell r="J121564">
            <v>213.11750484169647</v>
          </cell>
        </row>
        <row r="121565">
          <cell r="J121565">
            <v>213.11750484169647</v>
          </cell>
        </row>
        <row r="121566">
          <cell r="J121566">
            <v>213.11750484169647</v>
          </cell>
        </row>
        <row r="121567">
          <cell r="J121567">
            <v>213.11750484169647</v>
          </cell>
        </row>
        <row r="121568">
          <cell r="J121568">
            <v>213.11750484169647</v>
          </cell>
        </row>
        <row r="121569">
          <cell r="J121569">
            <v>213.11750484169647</v>
          </cell>
        </row>
        <row r="121570">
          <cell r="J121570">
            <v>213.11750484169647</v>
          </cell>
        </row>
        <row r="121571">
          <cell r="J121571">
            <v>213.11750484169647</v>
          </cell>
        </row>
        <row r="121572">
          <cell r="J121572">
            <v>211.07432638669067</v>
          </cell>
        </row>
        <row r="121573">
          <cell r="J121573">
            <v>208.9923702190591</v>
          </cell>
        </row>
        <row r="121574">
          <cell r="J121574">
            <v>179.2547862233092</v>
          </cell>
        </row>
        <row r="121575">
          <cell r="J121575">
            <v>177.38356406941975</v>
          </cell>
        </row>
        <row r="121576">
          <cell r="J121576">
            <v>175.47874093131662</v>
          </cell>
        </row>
        <row r="121577">
          <cell r="J121577">
            <v>175.47874093131662</v>
          </cell>
        </row>
        <row r="121578">
          <cell r="J121578">
            <v>175.47874093131662</v>
          </cell>
        </row>
        <row r="121579">
          <cell r="J121579">
            <v>175.47874093131662</v>
          </cell>
        </row>
        <row r="121580">
          <cell r="J121580">
            <v>175.47874093131662</v>
          </cell>
        </row>
        <row r="121581">
          <cell r="J121581">
            <v>175.47874093131662</v>
          </cell>
        </row>
        <row r="121582">
          <cell r="J121582">
            <v>175.47874093131662</v>
          </cell>
        </row>
        <row r="121583">
          <cell r="J121583">
            <v>175.47874093131662</v>
          </cell>
        </row>
        <row r="121584">
          <cell r="J121584">
            <v>178.88836747036788</v>
          </cell>
        </row>
        <row r="121585">
          <cell r="J121585">
            <v>182.29448327837383</v>
          </cell>
        </row>
        <row r="121586">
          <cell r="J121586">
            <v>182.21469351437776</v>
          </cell>
        </row>
        <row r="121587">
          <cell r="J121587">
            <v>185.55004432656759</v>
          </cell>
        </row>
        <row r="121588">
          <cell r="J121588">
            <v>188.88195024477895</v>
          </cell>
        </row>
        <row r="121589">
          <cell r="J121589">
            <v>188.88195024477895</v>
          </cell>
        </row>
        <row r="121590">
          <cell r="J121590">
            <v>188.88195024477895</v>
          </cell>
        </row>
        <row r="121591">
          <cell r="J121591">
            <v>188.88195024477895</v>
          </cell>
        </row>
        <row r="121592">
          <cell r="J121592">
            <v>188.88195024477895</v>
          </cell>
        </row>
        <row r="121593">
          <cell r="J121593">
            <v>188.88195024477895</v>
          </cell>
        </row>
        <row r="121594">
          <cell r="J121594">
            <v>188.88195024477895</v>
          </cell>
        </row>
        <row r="121595">
          <cell r="J121595">
            <v>188.88195024477895</v>
          </cell>
        </row>
        <row r="121596">
          <cell r="J121596">
            <v>190.83655997546083</v>
          </cell>
        </row>
        <row r="121597">
          <cell r="J121597">
            <v>192.66350454646013</v>
          </cell>
        </row>
        <row r="121598">
          <cell r="J121598">
            <v>200.9419320888056</v>
          </cell>
        </row>
        <row r="121599">
          <cell r="J121599">
            <v>202.5667452232486</v>
          </cell>
        </row>
        <row r="121600">
          <cell r="J121600">
            <v>204.05957175344184</v>
          </cell>
        </row>
        <row r="121601">
          <cell r="J121601">
            <v>204.05957175344184</v>
          </cell>
        </row>
        <row r="121602">
          <cell r="J121602">
            <v>204.05957175344184</v>
          </cell>
        </row>
        <row r="121603">
          <cell r="J121603">
            <v>204.05957175344184</v>
          </cell>
        </row>
        <row r="121604">
          <cell r="J121604">
            <v>204.05957175344184</v>
          </cell>
        </row>
        <row r="121605">
          <cell r="J121605">
            <v>204.05957175344184</v>
          </cell>
        </row>
        <row r="121606">
          <cell r="J121606">
            <v>204.05957175344184</v>
          </cell>
        </row>
        <row r="121607">
          <cell r="J121607">
            <v>204.05957175344184</v>
          </cell>
        </row>
        <row r="121608">
          <cell r="J121608">
            <v>203.44786554913162</v>
          </cell>
        </row>
        <row r="121609">
          <cell r="J121609">
            <v>202.8030901984373</v>
          </cell>
        </row>
        <row r="121610">
          <cell r="J121610">
            <v>211.50192394999607</v>
          </cell>
        </row>
        <row r="121611">
          <cell r="J121611">
            <v>210.75903399951741</v>
          </cell>
        </row>
        <row r="121612">
          <cell r="J121612">
            <v>209.98253147516741</v>
          </cell>
        </row>
        <row r="121613">
          <cell r="J121613">
            <v>209.98253147516741</v>
          </cell>
        </row>
        <row r="121614">
          <cell r="J121614">
            <v>209.98253147516741</v>
          </cell>
        </row>
        <row r="121615">
          <cell r="J121615">
            <v>209.98253147516741</v>
          </cell>
        </row>
        <row r="121616">
          <cell r="J121616">
            <v>209.98253147516741</v>
          </cell>
        </row>
        <row r="121617">
          <cell r="J121617">
            <v>209.98253147516741</v>
          </cell>
        </row>
        <row r="121618">
          <cell r="J121618">
            <v>209.98253147516741</v>
          </cell>
        </row>
        <row r="121619">
          <cell r="J121619">
            <v>209.98253147516741</v>
          </cell>
        </row>
        <row r="121620">
          <cell r="J121620">
            <v>210.42410691663625</v>
          </cell>
        </row>
        <row r="121621">
          <cell r="J121621">
            <v>210.65629834393366</v>
          </cell>
        </row>
        <row r="121622">
          <cell r="J121622">
            <v>212.54131093493658</v>
          </cell>
        </row>
        <row r="121623">
          <cell r="J121623">
            <v>212.41943964284329</v>
          </cell>
        </row>
        <row r="121624">
          <cell r="J121624">
            <v>212.14861853179497</v>
          </cell>
        </row>
        <row r="121625">
          <cell r="J121625">
            <v>212.14861853179497</v>
          </cell>
        </row>
        <row r="121626">
          <cell r="J121626">
            <v>212.14861853179497</v>
          </cell>
        </row>
        <row r="121627">
          <cell r="J121627">
            <v>212.14861853179497</v>
          </cell>
        </row>
        <row r="121628">
          <cell r="J121628">
            <v>212.14861853179497</v>
          </cell>
        </row>
        <row r="121629">
          <cell r="J121629">
            <v>212.14861853179497</v>
          </cell>
        </row>
        <row r="121630">
          <cell r="J121630">
            <v>212.14861853179497</v>
          </cell>
        </row>
        <row r="121631">
          <cell r="J121631">
            <v>212.14861853179497</v>
          </cell>
        </row>
        <row r="121632">
          <cell r="J121632">
            <v>213.5482425725356</v>
          </cell>
        </row>
        <row r="121633">
          <cell r="J121633">
            <v>214.87781365922365</v>
          </cell>
        </row>
        <row r="121634">
          <cell r="J121634">
            <v>233.70540625620083</v>
          </cell>
        </row>
        <row r="121635">
          <cell r="J121635">
            <v>235.00626931880933</v>
          </cell>
        </row>
        <row r="121636">
          <cell r="J121636">
            <v>236.24505046684735</v>
          </cell>
        </row>
        <row r="121637">
          <cell r="J121637">
            <v>236.24505046684735</v>
          </cell>
        </row>
        <row r="121638">
          <cell r="J121638">
            <v>236.24505046684735</v>
          </cell>
        </row>
        <row r="121639">
          <cell r="J121639">
            <v>236.24505046684735</v>
          </cell>
        </row>
        <row r="121640">
          <cell r="J121640">
            <v>236.24505046684735</v>
          </cell>
        </row>
        <row r="121641">
          <cell r="J121641">
            <v>236.24505046684735</v>
          </cell>
        </row>
        <row r="121642">
          <cell r="J121642">
            <v>236.24505046684735</v>
          </cell>
        </row>
        <row r="121643">
          <cell r="J121643">
            <v>236.24505046684735</v>
          </cell>
        </row>
        <row r="121644">
          <cell r="J121644">
            <v>236.84168065066646</v>
          </cell>
        </row>
        <row r="121645">
          <cell r="J121645">
            <v>237.43620904925982</v>
          </cell>
        </row>
        <row r="121646">
          <cell r="J121646">
            <v>233.61519893808548</v>
          </cell>
        </row>
        <row r="121647">
          <cell r="J121647">
            <v>234.19457823759822</v>
          </cell>
        </row>
        <row r="121648">
          <cell r="J121648">
            <v>234.77189477287106</v>
          </cell>
        </row>
        <row r="121649">
          <cell r="J121649">
            <v>234.77189477287106</v>
          </cell>
        </row>
        <row r="121650">
          <cell r="J121650">
            <v>234.77189477287106</v>
          </cell>
        </row>
        <row r="121651">
          <cell r="J121651">
            <v>234.77189477287106</v>
          </cell>
        </row>
        <row r="121652">
          <cell r="J121652">
            <v>234.77189477287106</v>
          </cell>
        </row>
        <row r="121653">
          <cell r="J121653">
            <v>234.77189477287106</v>
          </cell>
        </row>
        <row r="121654">
          <cell r="J121654">
            <v>234.77189477287106</v>
          </cell>
        </row>
        <row r="121655">
          <cell r="J121655">
            <v>234.77189477287106</v>
          </cell>
        </row>
        <row r="121656">
          <cell r="J121656">
            <v>239.51550419113457</v>
          </cell>
        </row>
        <row r="121657">
          <cell r="J121657">
            <v>244.19546170005029</v>
          </cell>
        </row>
        <row r="121658">
          <cell r="J121658">
            <v>247.7876348308248</v>
          </cell>
        </row>
        <row r="121659">
          <cell r="J121659">
            <v>252.3224586487855</v>
          </cell>
        </row>
        <row r="121660">
          <cell r="J121660">
            <v>256.79474741041219</v>
          </cell>
        </row>
        <row r="121661">
          <cell r="J121661">
            <v>256.79474741041219</v>
          </cell>
        </row>
        <row r="121662">
          <cell r="J121662">
            <v>256.79474741041219</v>
          </cell>
        </row>
        <row r="121663">
          <cell r="J121663">
            <v>256.79474741041219</v>
          </cell>
        </row>
        <row r="121664">
          <cell r="J121664">
            <v>256.79474741041219</v>
          </cell>
        </row>
        <row r="121665">
          <cell r="J121665">
            <v>256.79474741041219</v>
          </cell>
        </row>
        <row r="121666">
          <cell r="J121666">
            <v>256.79474741041219</v>
          </cell>
        </row>
        <row r="121667">
          <cell r="J121667">
            <v>256.79474741041219</v>
          </cell>
        </row>
        <row r="121668">
          <cell r="J121668">
            <v>253.279698189459</v>
          </cell>
        </row>
        <row r="121669">
          <cell r="J121669">
            <v>249.63477258841465</v>
          </cell>
        </row>
        <row r="121670">
          <cell r="J121670">
            <v>249.79530590406</v>
          </cell>
        </row>
        <row r="121671">
          <cell r="J121671">
            <v>245.82816331862051</v>
          </cell>
        </row>
        <row r="121672">
          <cell r="J121672">
            <v>241.72909946695793</v>
          </cell>
        </row>
        <row r="121673">
          <cell r="J121673">
            <v>241.72909946695793</v>
          </cell>
        </row>
        <row r="121674">
          <cell r="J121674">
            <v>241.72909946695793</v>
          </cell>
        </row>
        <row r="121675">
          <cell r="J121675">
            <v>241.72909946695793</v>
          </cell>
        </row>
        <row r="121676">
          <cell r="J121676">
            <v>241.72909946695793</v>
          </cell>
        </row>
        <row r="121677">
          <cell r="J121677">
            <v>241.72909946695793</v>
          </cell>
        </row>
        <row r="121678">
          <cell r="J121678">
            <v>241.72909946695793</v>
          </cell>
        </row>
        <row r="121679">
          <cell r="J121679">
            <v>241.72909946695793</v>
          </cell>
        </row>
        <row r="121680">
          <cell r="J121680">
            <v>239.36546156301526</v>
          </cell>
        </row>
        <row r="121681">
          <cell r="J121681">
            <v>236.98425066296386</v>
          </cell>
        </row>
        <row r="121682">
          <cell r="J121682">
            <v>227.78140595128514</v>
          </cell>
        </row>
        <row r="121683">
          <cell r="J121683">
            <v>225.43513332992802</v>
          </cell>
        </row>
        <row r="121684">
          <cell r="J121684">
            <v>223.07179616603435</v>
          </cell>
        </row>
        <row r="121685">
          <cell r="J121685">
            <v>223.07179616603435</v>
          </cell>
        </row>
        <row r="121686">
          <cell r="J121686">
            <v>223.07179616603435</v>
          </cell>
        </row>
        <row r="121687">
          <cell r="J121687">
            <v>223.07179616603435</v>
          </cell>
        </row>
        <row r="121688">
          <cell r="J121688">
            <v>223.07179616603435</v>
          </cell>
        </row>
        <row r="121689">
          <cell r="J121689">
            <v>223.07179616603435</v>
          </cell>
        </row>
        <row r="121690">
          <cell r="J121690">
            <v>223.07179616603435</v>
          </cell>
        </row>
        <row r="121691">
          <cell r="J121691">
            <v>223.07179616603435</v>
          </cell>
        </row>
        <row r="121692">
          <cell r="J121692">
            <v>221.11773782591433</v>
          </cell>
        </row>
        <row r="121693">
          <cell r="J121693">
            <v>219.15632112868383</v>
          </cell>
        </row>
        <row r="121694">
          <cell r="J121694">
            <v>213.88096730454629</v>
          </cell>
        </row>
        <row r="121695">
          <cell r="J121695">
            <v>211.93491140013742</v>
          </cell>
        </row>
        <row r="121696">
          <cell r="J121696">
            <v>209.98160077038</v>
          </cell>
        </row>
        <row r="121697">
          <cell r="J121697">
            <v>209.98160077038</v>
          </cell>
        </row>
        <row r="121698">
          <cell r="J121698">
            <v>209.98160077038</v>
          </cell>
        </row>
        <row r="121699">
          <cell r="J121699">
            <v>209.98160077038</v>
          </cell>
        </row>
        <row r="121700">
          <cell r="J121700">
            <v>209.98160077038</v>
          </cell>
        </row>
        <row r="121701">
          <cell r="J121701">
            <v>209.98160077038</v>
          </cell>
        </row>
        <row r="121702">
          <cell r="J121702">
            <v>209.98160077038</v>
          </cell>
        </row>
        <row r="121703">
          <cell r="J121703">
            <v>209.98160077038</v>
          </cell>
        </row>
        <row r="121704">
          <cell r="J121704">
            <v>208.3862199034609</v>
          </cell>
        </row>
        <row r="121705">
          <cell r="J121705">
            <v>206.77535360222632</v>
          </cell>
        </row>
        <row r="121706">
          <cell r="J121706">
            <v>188.82344900490318</v>
          </cell>
        </row>
        <row r="121707">
          <cell r="J121707">
            <v>187.31068063783604</v>
          </cell>
        </row>
        <row r="121708">
          <cell r="J121708">
            <v>185.78192987332872</v>
          </cell>
        </row>
        <row r="121709">
          <cell r="J121709">
            <v>185.78192987332872</v>
          </cell>
        </row>
        <row r="121710">
          <cell r="J121710">
            <v>185.78192987332872</v>
          </cell>
        </row>
        <row r="121711">
          <cell r="J121711">
            <v>185.78192987332872</v>
          </cell>
        </row>
        <row r="121712">
          <cell r="J121712">
            <v>185.78192987332872</v>
          </cell>
        </row>
        <row r="121713">
          <cell r="J121713">
            <v>185.78192987332872</v>
          </cell>
        </row>
        <row r="121714">
          <cell r="J121714">
            <v>185.78192987332872</v>
          </cell>
        </row>
        <row r="121715">
          <cell r="J121715">
            <v>185.78192987332872</v>
          </cell>
        </row>
        <row r="121716">
          <cell r="J121716">
            <v>184.1051256477142</v>
          </cell>
        </row>
        <row r="121717">
          <cell r="J121717">
            <v>182.34739368423675</v>
          </cell>
        </row>
        <row r="121718">
          <cell r="J121718">
            <v>179.10237665130327</v>
          </cell>
        </row>
        <row r="121719">
          <cell r="J121719">
            <v>177.16617852359883</v>
          </cell>
        </row>
        <row r="121720">
          <cell r="J121720">
            <v>175.11505915375244</v>
          </cell>
        </row>
        <row r="121721">
          <cell r="J121721">
            <v>175.11505915375244</v>
          </cell>
        </row>
        <row r="121722">
          <cell r="J121722">
            <v>175.11505915375244</v>
          </cell>
        </row>
        <row r="121723">
          <cell r="J121723">
            <v>175.11505915375244</v>
          </cell>
        </row>
        <row r="121724">
          <cell r="J121724">
            <v>175.11505915375244</v>
          </cell>
        </row>
        <row r="121725">
          <cell r="J121725">
            <v>175.11505915375244</v>
          </cell>
        </row>
        <row r="121726">
          <cell r="J121726">
            <v>175.11505915375244</v>
          </cell>
        </row>
        <row r="121727">
          <cell r="J121727">
            <v>175.11505915375244</v>
          </cell>
        </row>
        <row r="121728">
          <cell r="J121728">
            <v>175.56469387371897</v>
          </cell>
        </row>
        <row r="121729">
          <cell r="J121729">
            <v>175.87810150743491</v>
          </cell>
        </row>
        <row r="121730">
          <cell r="J121730">
            <v>181.44684918921641</v>
          </cell>
        </row>
        <row r="121731">
          <cell r="J121731">
            <v>181.45084574873252</v>
          </cell>
        </row>
        <row r="121732">
          <cell r="J121732">
            <v>181.27425360385698</v>
          </cell>
        </row>
        <row r="121733">
          <cell r="J121733">
            <v>181.27425360385698</v>
          </cell>
        </row>
        <row r="121734">
          <cell r="J121734">
            <v>181.27425360385698</v>
          </cell>
        </row>
        <row r="121735">
          <cell r="J121735">
            <v>181.27425360385698</v>
          </cell>
        </row>
        <row r="121736">
          <cell r="J121736">
            <v>181.27425360385698</v>
          </cell>
        </row>
        <row r="121737">
          <cell r="J121737">
            <v>181.27425360385698</v>
          </cell>
        </row>
        <row r="121738">
          <cell r="J121738">
            <v>181.2742535207081</v>
          </cell>
        </row>
        <row r="121739">
          <cell r="J121739">
            <v>181.27425360385698</v>
          </cell>
        </row>
        <row r="121740">
          <cell r="J121740">
            <v>184.01986702574686</v>
          </cell>
        </row>
        <row r="121741">
          <cell r="J121741">
            <v>186.7536109131492</v>
          </cell>
        </row>
        <row r="121742">
          <cell r="J121742">
            <v>197.01587888631033</v>
          </cell>
        </row>
        <row r="121743">
          <cell r="J121743">
            <v>199.60392172051522</v>
          </cell>
        </row>
        <row r="121744">
          <cell r="J121744">
            <v>202.63919154037467</v>
          </cell>
        </row>
        <row r="121745">
          <cell r="J121745">
            <v>202.63919154037467</v>
          </cell>
        </row>
        <row r="121746">
          <cell r="J121746">
            <v>202.63919154037467</v>
          </cell>
        </row>
        <row r="121747">
          <cell r="J121747">
            <v>202.63919154037467</v>
          </cell>
        </row>
        <row r="121748">
          <cell r="J121748">
            <v>202.63919154037467</v>
          </cell>
        </row>
        <row r="121749">
          <cell r="J121749">
            <v>202.63919154037467</v>
          </cell>
        </row>
        <row r="121750">
          <cell r="J121750">
            <v>202.63919154037467</v>
          </cell>
        </row>
        <row r="121751">
          <cell r="J121751">
            <v>202.63919154037467</v>
          </cell>
        </row>
        <row r="121752">
          <cell r="J121752">
            <v>207.57467294471346</v>
          </cell>
        </row>
        <row r="121753">
          <cell r="J121753">
            <v>212.42157524103061</v>
          </cell>
        </row>
        <row r="121754">
          <cell r="J121754">
            <v>209.92837551284288</v>
          </cell>
        </row>
        <row r="121755">
          <cell r="J121755">
            <v>214.44219928715296</v>
          </cell>
        </row>
        <row r="121756">
          <cell r="J121756">
            <v>218.87040156340612</v>
          </cell>
        </row>
        <row r="121757">
          <cell r="J121757">
            <v>218.87040156340612</v>
          </cell>
        </row>
        <row r="121758">
          <cell r="J121758">
            <v>218.87040156340612</v>
          </cell>
        </row>
        <row r="121759">
          <cell r="J121759">
            <v>218.87040156340612</v>
          </cell>
        </row>
        <row r="121760">
          <cell r="J121760">
            <v>218.87040156340612</v>
          </cell>
        </row>
        <row r="121761">
          <cell r="J121761">
            <v>218.87040156340612</v>
          </cell>
        </row>
        <row r="121762">
          <cell r="J121762">
            <v>218.87040156340612</v>
          </cell>
        </row>
        <row r="121763">
          <cell r="J121763">
            <v>218.87040156340612</v>
          </cell>
        </row>
        <row r="121764">
          <cell r="J121764">
            <v>229.07852235007138</v>
          </cell>
        </row>
        <row r="121765">
          <cell r="J121765">
            <v>238.80830830845588</v>
          </cell>
        </row>
        <row r="121766">
          <cell r="J121766">
            <v>277.05659805749104</v>
          </cell>
        </row>
        <row r="121767">
          <cell r="J121767">
            <v>286.85524400654293</v>
          </cell>
        </row>
        <row r="121768">
          <cell r="J121768">
            <v>296.11964038381518</v>
          </cell>
        </row>
        <row r="121769">
          <cell r="J121769">
            <v>296.11964038381518</v>
          </cell>
        </row>
        <row r="121770">
          <cell r="J121770">
            <v>296.11964038381518</v>
          </cell>
        </row>
        <row r="121771">
          <cell r="J121771">
            <v>296.11964038381518</v>
          </cell>
        </row>
        <row r="121772">
          <cell r="J121772">
            <v>296.11964038381518</v>
          </cell>
        </row>
        <row r="121773">
          <cell r="J121773">
            <v>296.11964038381518</v>
          </cell>
        </row>
        <row r="121774">
          <cell r="J121774">
            <v>296.11964038381518</v>
          </cell>
        </row>
        <row r="121775">
          <cell r="J121775">
            <v>296.11964038381518</v>
          </cell>
        </row>
        <row r="121776">
          <cell r="J121776">
            <v>305.60410590393809</v>
          </cell>
        </row>
        <row r="121777">
          <cell r="J121777">
            <v>314.34003950867719</v>
          </cell>
        </row>
        <row r="121778">
          <cell r="J121778">
            <v>319.16161923276604</v>
          </cell>
        </row>
        <row r="121779">
          <cell r="J121779">
            <v>326.32939058319289</v>
          </cell>
        </row>
        <row r="121780">
          <cell r="J121780">
            <v>332.75598191719428</v>
          </cell>
        </row>
        <row r="121781">
          <cell r="J121781">
            <v>332.75598191719428</v>
          </cell>
        </row>
        <row r="121782">
          <cell r="J121782">
            <v>332.75598191719428</v>
          </cell>
        </row>
        <row r="121783">
          <cell r="J121783">
            <v>332.75598191719428</v>
          </cell>
        </row>
        <row r="121784">
          <cell r="J121784">
            <v>332.75598191719428</v>
          </cell>
        </row>
        <row r="121785">
          <cell r="J121785">
            <v>332.75598191719428</v>
          </cell>
        </row>
        <row r="121786">
          <cell r="J121786">
            <v>332.75598191719428</v>
          </cell>
        </row>
        <row r="121787">
          <cell r="J121787">
            <v>332.75598191719428</v>
          </cell>
        </row>
        <row r="121788">
          <cell r="J121788">
            <v>328.56373901078643</v>
          </cell>
        </row>
        <row r="121789">
          <cell r="J121789">
            <v>324.32222168058007</v>
          </cell>
        </row>
        <row r="121790">
          <cell r="J121790">
            <v>326.42850993800693</v>
          </cell>
        </row>
        <row r="121791">
          <cell r="J121791">
            <v>322.00169056036776</v>
          </cell>
        </row>
        <row r="121792">
          <cell r="J121792">
            <v>317.52461181682128</v>
          </cell>
        </row>
        <row r="121793">
          <cell r="J121793">
            <v>317.52461181682128</v>
          </cell>
        </row>
        <row r="121794">
          <cell r="J121794">
            <v>317.52461181682128</v>
          </cell>
        </row>
        <row r="121795">
          <cell r="J121795">
            <v>317.52461181682128</v>
          </cell>
        </row>
        <row r="121796">
          <cell r="J121796">
            <v>317.52461181682128</v>
          </cell>
        </row>
        <row r="121797">
          <cell r="J121797">
            <v>317.52461181682128</v>
          </cell>
        </row>
        <row r="121798">
          <cell r="J121798">
            <v>317.52461181682128</v>
          </cell>
        </row>
        <row r="121799">
          <cell r="J121799">
            <v>317.52461181682128</v>
          </cell>
        </row>
        <row r="121800">
          <cell r="J121800">
            <v>313.68738442030644</v>
          </cell>
        </row>
        <row r="121801">
          <cell r="J121801">
            <v>309.81136850365078</v>
          </cell>
        </row>
        <row r="121802">
          <cell r="J121802">
            <v>307.02815305368955</v>
          </cell>
        </row>
        <row r="121803">
          <cell r="J121803">
            <v>303.05993475350192</v>
          </cell>
        </row>
        <row r="121804">
          <cell r="J121804">
            <v>299.05278444459753</v>
          </cell>
        </row>
        <row r="121805">
          <cell r="J121805">
            <v>299.05278444459753</v>
          </cell>
        </row>
        <row r="121806">
          <cell r="J121806">
            <v>299.05278444459753</v>
          </cell>
        </row>
        <row r="121807">
          <cell r="J121807">
            <v>299.05278444459753</v>
          </cell>
        </row>
        <row r="121808">
          <cell r="J121808">
            <v>299.05278444459753</v>
          </cell>
        </row>
        <row r="121809">
          <cell r="J121809">
            <v>299.05278444459753</v>
          </cell>
        </row>
        <row r="121810">
          <cell r="J121810">
            <v>299.05278444459753</v>
          </cell>
        </row>
        <row r="121811">
          <cell r="J121811">
            <v>299.05278444459753</v>
          </cell>
        </row>
        <row r="121812">
          <cell r="J121812">
            <v>300.13235791551398</v>
          </cell>
        </row>
        <row r="121813">
          <cell r="J121813">
            <v>301.17955100992214</v>
          </cell>
        </row>
        <row r="121814">
          <cell r="J121814">
            <v>307.7144384102333</v>
          </cell>
        </row>
        <row r="121815">
          <cell r="J121815">
            <v>308.71502118150562</v>
          </cell>
        </row>
        <row r="121816">
          <cell r="J121816">
            <v>309.6825867269298</v>
          </cell>
        </row>
        <row r="121817">
          <cell r="J121817">
            <v>309.6825867269298</v>
          </cell>
        </row>
        <row r="121818">
          <cell r="J121818">
            <v>309.6825867269298</v>
          </cell>
        </row>
        <row r="121819">
          <cell r="J121819">
            <v>309.6825867269298</v>
          </cell>
        </row>
        <row r="121820">
          <cell r="J121820">
            <v>309.6825867269298</v>
          </cell>
        </row>
        <row r="121821">
          <cell r="J121821">
            <v>309.6825867269298</v>
          </cell>
        </row>
        <row r="121822">
          <cell r="J121822">
            <v>309.6825867269298</v>
          </cell>
        </row>
        <row r="121823">
          <cell r="J121823">
            <v>309.6825867269298</v>
          </cell>
        </row>
        <row r="121824">
          <cell r="J121824">
            <v>309.47004102619508</v>
          </cell>
        </row>
        <row r="121825">
          <cell r="J121825">
            <v>309.25724458215512</v>
          </cell>
        </row>
        <row r="121826">
          <cell r="J121826">
            <v>307.83394924725457</v>
          </cell>
        </row>
        <row r="121827">
          <cell r="J121827">
            <v>307.62148661274347</v>
          </cell>
        </row>
        <row r="121828">
          <cell r="J121828">
            <v>307.40877421686343</v>
          </cell>
        </row>
        <row r="121829">
          <cell r="J121829">
            <v>307.40877421686343</v>
          </cell>
        </row>
        <row r="121830">
          <cell r="J121830">
            <v>307.40877421686343</v>
          </cell>
        </row>
        <row r="121831">
          <cell r="J121831">
            <v>307.40877421686343</v>
          </cell>
        </row>
        <row r="121832">
          <cell r="J121832">
            <v>307.40877421686343</v>
          </cell>
        </row>
        <row r="121833">
          <cell r="J121833">
            <v>307.40877421686343</v>
          </cell>
        </row>
        <row r="121834">
          <cell r="J121834">
            <v>307.40877421686343</v>
          </cell>
        </row>
        <row r="121835">
          <cell r="J121835">
            <v>307.40877421686343</v>
          </cell>
        </row>
        <row r="121836">
          <cell r="J121836">
            <v>307.17259097186945</v>
          </cell>
        </row>
        <row r="121837">
          <cell r="J121837">
            <v>306.9357342056482</v>
          </cell>
        </row>
        <row r="121838">
          <cell r="J121838">
            <v>318.66007345114713</v>
          </cell>
        </row>
        <row r="121839">
          <cell r="J121839">
            <v>318.41257919718799</v>
          </cell>
        </row>
        <row r="121840">
          <cell r="J121840">
            <v>318.16438515326809</v>
          </cell>
        </row>
        <row r="121841">
          <cell r="J121841">
            <v>318.16438515326809</v>
          </cell>
        </row>
        <row r="121842">
          <cell r="J121842">
            <v>318.16438515326809</v>
          </cell>
        </row>
        <row r="121843">
          <cell r="J121843">
            <v>318.16438515326809</v>
          </cell>
        </row>
        <row r="121844">
          <cell r="J121844">
            <v>318.16438515326809</v>
          </cell>
        </row>
        <row r="121845">
          <cell r="J121845">
            <v>318.16438515326809</v>
          </cell>
        </row>
        <row r="121846">
          <cell r="J121846">
            <v>318.16438515326809</v>
          </cell>
        </row>
        <row r="121847">
          <cell r="J121847">
            <v>318.16438515326809</v>
          </cell>
        </row>
        <row r="121848">
          <cell r="J121848">
            <v>315.83161300441714</v>
          </cell>
        </row>
        <row r="121849">
          <cell r="J121849">
            <v>313.4124416190362</v>
          </cell>
        </row>
        <row r="121850">
          <cell r="J121850">
            <v>288.71935761643874</v>
          </cell>
        </row>
        <row r="121851">
          <cell r="J121851">
            <v>286.31236072347878</v>
          </cell>
        </row>
        <row r="121852">
          <cell r="J121852">
            <v>283.82513037672135</v>
          </cell>
        </row>
        <row r="121853">
          <cell r="J121853">
            <v>283.82513037672135</v>
          </cell>
        </row>
        <row r="121854">
          <cell r="J121854">
            <v>283.82513037672135</v>
          </cell>
        </row>
        <row r="121855">
          <cell r="J121855">
            <v>283.82513037672135</v>
          </cell>
        </row>
        <row r="121856">
          <cell r="J121856">
            <v>283.82513037672135</v>
          </cell>
        </row>
        <row r="121857">
          <cell r="J121857">
            <v>283.82513037672135</v>
          </cell>
        </row>
        <row r="121858">
          <cell r="J121858">
            <v>283.82513037672135</v>
          </cell>
        </row>
        <row r="121859">
          <cell r="J121859">
            <v>283.82513037672135</v>
          </cell>
        </row>
        <row r="121860">
          <cell r="J121860">
            <v>281.95909756311619</v>
          </cell>
        </row>
        <row r="121861">
          <cell r="J121861">
            <v>280.01337510063831</v>
          </cell>
        </row>
        <row r="121862">
          <cell r="J121862">
            <v>240.87725973554052</v>
          </cell>
        </row>
        <row r="121863">
          <cell r="J121863">
            <v>239.05318383666219</v>
          </cell>
        </row>
        <row r="121864">
          <cell r="J121864">
            <v>237.16005665929214</v>
          </cell>
        </row>
        <row r="121865">
          <cell r="J121865">
            <v>237.16005665929214</v>
          </cell>
        </row>
        <row r="121866">
          <cell r="J121866">
            <v>237.16005665929214</v>
          </cell>
        </row>
        <row r="121867">
          <cell r="J121867">
            <v>237.16005665929214</v>
          </cell>
        </row>
        <row r="121868">
          <cell r="J121868">
            <v>237.16005665929214</v>
          </cell>
        </row>
        <row r="121869">
          <cell r="J121869">
            <v>237.16005665929214</v>
          </cell>
        </row>
        <row r="121870">
          <cell r="J121870">
            <v>237.16005665929214</v>
          </cell>
        </row>
        <row r="121871">
          <cell r="J121871">
            <v>237.16005665929214</v>
          </cell>
        </row>
        <row r="121872">
          <cell r="J121872">
            <v>237.47958412967765</v>
          </cell>
        </row>
        <row r="121873">
          <cell r="J121873">
            <v>237.64767149082931</v>
          </cell>
        </row>
        <row r="121874">
          <cell r="J121874">
            <v>233.20737757689935</v>
          </cell>
        </row>
        <row r="121875">
          <cell r="J121875">
            <v>233.07511250262581</v>
          </cell>
        </row>
        <row r="121876">
          <cell r="J121876">
            <v>232.79424728963087</v>
          </cell>
        </row>
        <row r="121877">
          <cell r="J121877">
            <v>232.79424728963087</v>
          </cell>
        </row>
        <row r="121878">
          <cell r="J121878">
            <v>232.79424728963087</v>
          </cell>
        </row>
        <row r="121879">
          <cell r="J121879">
            <v>232.79424728963087</v>
          </cell>
        </row>
        <row r="121880">
          <cell r="J121880">
            <v>232.79424728963087</v>
          </cell>
        </row>
        <row r="121881">
          <cell r="J121881">
            <v>232.79424728963087</v>
          </cell>
        </row>
        <row r="121882">
          <cell r="J121882">
            <v>232.79424728963087</v>
          </cell>
        </row>
        <row r="121883">
          <cell r="J121883">
            <v>232.79424728963087</v>
          </cell>
        </row>
        <row r="121884">
          <cell r="J121884">
            <v>231.59876293907527</v>
          </cell>
        </row>
        <row r="121885">
          <cell r="J121885">
            <v>230.27533033016044</v>
          </cell>
        </row>
        <row r="121886">
          <cell r="J121886">
            <v>236.5781693033303</v>
          </cell>
        </row>
        <row r="121887">
          <cell r="J121887">
            <v>234.94823550750866</v>
          </cell>
        </row>
        <row r="121888">
          <cell r="J121888">
            <v>233.18602228092746</v>
          </cell>
        </row>
        <row r="121889">
          <cell r="J121889">
            <v>233.18602228092746</v>
          </cell>
        </row>
        <row r="121890">
          <cell r="J121890">
            <v>233.18602228092746</v>
          </cell>
        </row>
        <row r="121891">
          <cell r="J121891">
            <v>233.18602228092746</v>
          </cell>
        </row>
        <row r="121892">
          <cell r="J121892">
            <v>233.18602228092746</v>
          </cell>
        </row>
        <row r="121893">
          <cell r="J121893">
            <v>233.18602228092746</v>
          </cell>
        </row>
        <row r="121894">
          <cell r="J121894">
            <v>233.18602228092746</v>
          </cell>
        </row>
        <row r="121895">
          <cell r="J121895">
            <v>233.18602228092746</v>
          </cell>
        </row>
        <row r="121896">
          <cell r="J121896">
            <v>234.09020217409892</v>
          </cell>
        </row>
        <row r="121897">
          <cell r="J121897">
            <v>234.93074077689911</v>
          </cell>
        </row>
        <row r="121898">
          <cell r="J121898">
            <v>246.64435510389748</v>
          </cell>
        </row>
        <row r="121899">
          <cell r="J121899">
            <v>247.39819659871154</v>
          </cell>
        </row>
        <row r="121900">
          <cell r="J121900">
            <v>248.09276748226759</v>
          </cell>
        </row>
        <row r="121901">
          <cell r="J121901">
            <v>248.09276748226759</v>
          </cell>
        </row>
        <row r="121902">
          <cell r="J121902">
            <v>248.09276748226759</v>
          </cell>
        </row>
        <row r="121903">
          <cell r="J121903">
            <v>248.09276748226759</v>
          </cell>
        </row>
        <row r="121904">
          <cell r="J121904">
            <v>248.09276748226759</v>
          </cell>
        </row>
        <row r="121905">
          <cell r="J121905">
            <v>248.09276748226759</v>
          </cell>
        </row>
        <row r="121906">
          <cell r="J121906">
            <v>248.09276748226759</v>
          </cell>
        </row>
        <row r="121907">
          <cell r="J121907">
            <v>248.09276748226759</v>
          </cell>
        </row>
        <row r="121908">
          <cell r="J121908">
            <v>253.83031846602961</v>
          </cell>
        </row>
        <row r="121909">
          <cell r="J121909">
            <v>258.95739656695906</v>
          </cell>
        </row>
        <row r="121910">
          <cell r="J121910">
            <v>265.91105238742722</v>
          </cell>
        </row>
        <row r="121911">
          <cell r="J121911">
            <v>270.22974976826254</v>
          </cell>
        </row>
        <row r="121912">
          <cell r="J121912">
            <v>274.24789140325885</v>
          </cell>
        </row>
        <row r="121913">
          <cell r="J121913">
            <v>274.24789140325885</v>
          </cell>
        </row>
        <row r="121914">
          <cell r="J121914">
            <v>274.24789140325885</v>
          </cell>
        </row>
        <row r="121915">
          <cell r="J121915">
            <v>274.24789140325885</v>
          </cell>
        </row>
        <row r="121916">
          <cell r="J121916">
            <v>274.24789140325885</v>
          </cell>
        </row>
        <row r="121917">
          <cell r="J121917">
            <v>274.24789140325885</v>
          </cell>
        </row>
        <row r="121918">
          <cell r="J121918">
            <v>274.24789140325885</v>
          </cell>
        </row>
        <row r="121919">
          <cell r="J121919">
            <v>274.24789140325885</v>
          </cell>
        </row>
        <row r="121920">
          <cell r="J121920">
            <v>269.10068096927512</v>
          </cell>
        </row>
        <row r="121921">
          <cell r="J121921">
            <v>263.80315873852317</v>
          </cell>
        </row>
        <row r="121922">
          <cell r="J121922">
            <v>279.3492925607062</v>
          </cell>
        </row>
        <row r="121923">
          <cell r="J121923">
            <v>273.29706171053442</v>
          </cell>
        </row>
        <row r="121924">
          <cell r="J121924">
            <v>267.08221755943907</v>
          </cell>
        </row>
        <row r="121925">
          <cell r="J121925">
            <v>267.08221755943907</v>
          </cell>
        </row>
        <row r="121926">
          <cell r="J121926">
            <v>267.08221755943907</v>
          </cell>
        </row>
        <row r="121927">
          <cell r="J121927">
            <v>267.08221755943907</v>
          </cell>
        </row>
        <row r="121928">
          <cell r="J121928">
            <v>267.08221755943907</v>
          </cell>
        </row>
        <row r="121929">
          <cell r="J121929">
            <v>267.08221755943907</v>
          </cell>
        </row>
        <row r="121930">
          <cell r="J121930">
            <v>267.08221755943907</v>
          </cell>
        </row>
        <row r="121931">
          <cell r="J121931">
            <v>267.08221755943907</v>
          </cell>
        </row>
        <row r="121932">
          <cell r="J121932">
            <v>267.91893612651143</v>
          </cell>
        </row>
        <row r="121933">
          <cell r="J121933">
            <v>268.6494643121535</v>
          </cell>
        </row>
        <row r="121934">
          <cell r="J121934">
            <v>264.26876345553194</v>
          </cell>
        </row>
        <row r="121935">
          <cell r="J121935">
            <v>264.7363700563871</v>
          </cell>
        </row>
        <row r="121936">
          <cell r="J121936">
            <v>265.05054994731904</v>
          </cell>
        </row>
        <row r="121937">
          <cell r="J121937">
            <v>265.05054994731904</v>
          </cell>
        </row>
        <row r="121938">
          <cell r="J121938">
            <v>265.05054994731904</v>
          </cell>
        </row>
        <row r="121939">
          <cell r="J121939">
            <v>265.05054994731904</v>
          </cell>
        </row>
        <row r="121940">
          <cell r="J121940">
            <v>265.05054994731904</v>
          </cell>
        </row>
        <row r="121941">
          <cell r="J121941">
            <v>265.05054994731904</v>
          </cell>
        </row>
        <row r="121942">
          <cell r="J121942">
            <v>265.05054994731904</v>
          </cell>
        </row>
        <row r="121943">
          <cell r="J121943">
            <v>265.05054994731904</v>
          </cell>
        </row>
        <row r="121944">
          <cell r="J121944">
            <v>262.90180305667189</v>
          </cell>
        </row>
        <row r="121945">
          <cell r="J121945">
            <v>260.73962006541478</v>
          </cell>
        </row>
        <row r="121946">
          <cell r="J121946">
            <v>257.49967265144954</v>
          </cell>
        </row>
        <row r="121947">
          <cell r="J121947">
            <v>255.32043873668638</v>
          </cell>
        </row>
        <row r="121948">
          <cell r="J121948">
            <v>253.12861254809445</v>
          </cell>
        </row>
        <row r="121949">
          <cell r="J121949">
            <v>253.12861254809445</v>
          </cell>
        </row>
        <row r="121950">
          <cell r="J121950">
            <v>253.12861254809445</v>
          </cell>
        </row>
        <row r="121951">
          <cell r="J121951">
            <v>253.12861254809445</v>
          </cell>
        </row>
        <row r="121952">
          <cell r="J121952">
            <v>253.12861254809445</v>
          </cell>
        </row>
        <row r="121953">
          <cell r="J121953">
            <v>253.12861254809445</v>
          </cell>
        </row>
        <row r="121954">
          <cell r="J121954">
            <v>253.12861254809445</v>
          </cell>
        </row>
        <row r="121955">
          <cell r="J121955">
            <v>253.12861254809445</v>
          </cell>
        </row>
        <row r="121956">
          <cell r="J121956">
            <v>251.03525080019693</v>
          </cell>
        </row>
        <row r="121957">
          <cell r="J121957">
            <v>248.93589362823124</v>
          </cell>
        </row>
        <row r="121958">
          <cell r="J121958">
            <v>250.78135949002689</v>
          </cell>
        </row>
        <row r="121959">
          <cell r="J121959">
            <v>248.63609540402535</v>
          </cell>
        </row>
        <row r="121960">
          <cell r="J121960">
            <v>246.48461712435386</v>
          </cell>
        </row>
        <row r="121961">
          <cell r="J121961">
            <v>246.48461712435386</v>
          </cell>
        </row>
        <row r="121962">
          <cell r="J121962">
            <v>246.48461712435386</v>
          </cell>
        </row>
        <row r="121963">
          <cell r="J121963">
            <v>246.48461712435386</v>
          </cell>
        </row>
        <row r="121964">
          <cell r="J121964">
            <v>246.48461712435386</v>
          </cell>
        </row>
        <row r="121965">
          <cell r="J121965">
            <v>246.48461712435386</v>
          </cell>
        </row>
        <row r="121966">
          <cell r="J121966">
            <v>246.48461712435386</v>
          </cell>
        </row>
        <row r="121967">
          <cell r="J121967">
            <v>246.48461712435386</v>
          </cell>
        </row>
        <row r="121968">
          <cell r="J121968">
            <v>245.97383814554152</v>
          </cell>
        </row>
        <row r="121969">
          <cell r="J121969">
            <v>245.46296647251157</v>
          </cell>
        </row>
        <row r="121970">
          <cell r="J121970">
            <v>237.84726432001412</v>
          </cell>
        </row>
        <row r="121971">
          <cell r="J121971">
            <v>237.35103015033067</v>
          </cell>
        </row>
        <row r="121972">
          <cell r="J121972">
            <v>236.85470585490688</v>
          </cell>
        </row>
        <row r="121973">
          <cell r="J121973">
            <v>236.85470585490688</v>
          </cell>
        </row>
        <row r="121974">
          <cell r="J121974">
            <v>236.85470585490688</v>
          </cell>
        </row>
        <row r="121975">
          <cell r="J121975">
            <v>236.85470585490688</v>
          </cell>
        </row>
        <row r="121976">
          <cell r="J121976">
            <v>236.85470585490688</v>
          </cell>
        </row>
        <row r="121977">
          <cell r="J121977">
            <v>236.85470585490688</v>
          </cell>
        </row>
        <row r="121978">
          <cell r="J121978">
            <v>236.85470585490688</v>
          </cell>
        </row>
        <row r="121979">
          <cell r="J121979">
            <v>236.85470585490688</v>
          </cell>
        </row>
        <row r="121980">
          <cell r="J121980">
            <v>233.52263302545228</v>
          </cell>
        </row>
        <row r="121981">
          <cell r="J121981">
            <v>230.17168438074091</v>
          </cell>
        </row>
        <row r="121982">
          <cell r="J121982">
            <v>223.34900699454002</v>
          </cell>
        </row>
        <row r="121983">
          <cell r="J121983">
            <v>220.01218476462265</v>
          </cell>
        </row>
        <row r="121984">
          <cell r="J121984">
            <v>216.65705543070976</v>
          </cell>
        </row>
        <row r="121985">
          <cell r="J121985">
            <v>216.65705543070976</v>
          </cell>
        </row>
        <row r="121986">
          <cell r="J121986">
            <v>216.65705543070976</v>
          </cell>
        </row>
        <row r="121987">
          <cell r="J121987">
            <v>216.65705543070976</v>
          </cell>
        </row>
        <row r="121988">
          <cell r="J121988">
            <v>216.65705543070976</v>
          </cell>
        </row>
        <row r="121989">
          <cell r="J121989">
            <v>216.65705543070976</v>
          </cell>
        </row>
        <row r="121990">
          <cell r="J121990">
            <v>216.65705543070976</v>
          </cell>
        </row>
        <row r="121991">
          <cell r="J121991">
            <v>216.65705543070976</v>
          </cell>
        </row>
        <row r="121992">
          <cell r="J121992">
            <v>217.89161829386097</v>
          </cell>
        </row>
        <row r="121993">
          <cell r="J121993">
            <v>219.10056124192116</v>
          </cell>
        </row>
        <row r="121994">
          <cell r="J121994">
            <v>202.75517074609579</v>
          </cell>
        </row>
        <row r="121995">
          <cell r="J121995">
            <v>203.82284827356975</v>
          </cell>
        </row>
        <row r="121996">
          <cell r="J121996">
            <v>204.86893920658102</v>
          </cell>
        </row>
        <row r="121997">
          <cell r="J121997">
            <v>204.86893920658102</v>
          </cell>
        </row>
        <row r="121998">
          <cell r="J121998">
            <v>204.86893920658102</v>
          </cell>
        </row>
        <row r="121999">
          <cell r="J121999">
            <v>204.86893920658102</v>
          </cell>
        </row>
        <row r="122000">
          <cell r="J122000">
            <v>204.86893920658102</v>
          </cell>
        </row>
        <row r="122001">
          <cell r="J122001">
            <v>204.86893920658102</v>
          </cell>
        </row>
        <row r="122002">
          <cell r="J122002">
            <v>204.86893920658102</v>
          </cell>
        </row>
        <row r="122003">
          <cell r="J122003">
            <v>204.86893920658102</v>
          </cell>
        </row>
        <row r="122004">
          <cell r="J122004">
            <v>202.2053198284851</v>
          </cell>
        </row>
        <row r="122005">
          <cell r="J122005">
            <v>199.36856286137888</v>
          </cell>
        </row>
        <row r="122006">
          <cell r="J122006">
            <v>194.85334488315723</v>
          </cell>
        </row>
        <row r="122007">
          <cell r="J122007">
            <v>191.72246401523725</v>
          </cell>
        </row>
        <row r="122008">
          <cell r="J122008">
            <v>188.42024538938165</v>
          </cell>
        </row>
        <row r="122009">
          <cell r="J122009">
            <v>188.42024538938165</v>
          </cell>
        </row>
        <row r="122010">
          <cell r="J122010">
            <v>188.42024538938165</v>
          </cell>
        </row>
        <row r="122011">
          <cell r="J122011">
            <v>188.42024538938165</v>
          </cell>
        </row>
        <row r="122012">
          <cell r="J122012">
            <v>188.42024538938165</v>
          </cell>
        </row>
        <row r="122013">
          <cell r="J122013">
            <v>188.42024538938165</v>
          </cell>
        </row>
        <row r="122014">
          <cell r="J122014">
            <v>188.42024538938165</v>
          </cell>
        </row>
        <row r="122015">
          <cell r="J122015">
            <v>188.42024538938165</v>
          </cell>
        </row>
        <row r="122016">
          <cell r="J122016">
            <v>185.12404223853483</v>
          </cell>
        </row>
        <row r="122017">
          <cell r="J122017">
            <v>181.53190406789437</v>
          </cell>
        </row>
        <row r="122018">
          <cell r="J122018">
            <v>183.02001529036207</v>
          </cell>
        </row>
        <row r="122019">
          <cell r="J122019">
            <v>178.45758704415766</v>
          </cell>
        </row>
        <row r="122020">
          <cell r="J122020">
            <v>173.29948052463186</v>
          </cell>
        </row>
        <row r="122021">
          <cell r="J122021">
            <v>173.29948052463186</v>
          </cell>
        </row>
        <row r="122022">
          <cell r="J122022">
            <v>173.29948052463186</v>
          </cell>
        </row>
        <row r="122023">
          <cell r="J122023">
            <v>173.29948052463186</v>
          </cell>
        </row>
        <row r="122024">
          <cell r="J122024">
            <v>173.29948052463186</v>
          </cell>
        </row>
        <row r="122025">
          <cell r="J122025">
            <v>173.29948052463186</v>
          </cell>
        </row>
        <row r="122026">
          <cell r="J122026">
            <v>173.29948053291938</v>
          </cell>
        </row>
        <row r="122027">
          <cell r="J122027">
            <v>173.29948052463186</v>
          </cell>
        </row>
        <row r="122028">
          <cell r="J122028">
            <v>173.0857962625582</v>
          </cell>
        </row>
        <row r="122029">
          <cell r="J122029">
            <v>172.85992174329297</v>
          </cell>
        </row>
        <row r="122030">
          <cell r="J122030">
            <v>178.21171882920777</v>
          </cell>
        </row>
        <row r="122031">
          <cell r="J122031">
            <v>178.58754872005562</v>
          </cell>
        </row>
        <row r="122032">
          <cell r="J122032">
            <v>178.95722224528774</v>
          </cell>
        </row>
        <row r="122033">
          <cell r="J122033">
            <v>178.95722224528774</v>
          </cell>
        </row>
        <row r="122034">
          <cell r="J122034">
            <v>178.95722224528774</v>
          </cell>
        </row>
        <row r="122035">
          <cell r="J122035">
            <v>178.95722224528774</v>
          </cell>
        </row>
        <row r="122036">
          <cell r="J122036">
            <v>178.95722224528774</v>
          </cell>
        </row>
        <row r="122037">
          <cell r="J122037">
            <v>178.95722224528774</v>
          </cell>
        </row>
        <row r="122038">
          <cell r="J122038">
            <v>178.95722224528774</v>
          </cell>
        </row>
        <row r="122039">
          <cell r="J122039">
            <v>178.95722224528774</v>
          </cell>
        </row>
        <row r="122040">
          <cell r="J122040">
            <v>178.63920365398047</v>
          </cell>
        </row>
        <row r="122041">
          <cell r="J122041">
            <v>178.31965176195817</v>
          </cell>
        </row>
        <row r="122042">
          <cell r="J122042">
            <v>172.05528777632691</v>
          </cell>
        </row>
        <row r="122043">
          <cell r="J122043">
            <v>171.74344134518537</v>
          </cell>
        </row>
        <row r="122044">
          <cell r="J122044">
            <v>171.43011280943585</v>
          </cell>
        </row>
        <row r="122045">
          <cell r="J122045">
            <v>171.43011280943585</v>
          </cell>
        </row>
        <row r="122046">
          <cell r="J122046">
            <v>171.43011280943585</v>
          </cell>
        </row>
        <row r="122047">
          <cell r="J122047">
            <v>171.43011280943585</v>
          </cell>
        </row>
        <row r="122048">
          <cell r="J122048">
            <v>171.43011280943585</v>
          </cell>
        </row>
        <row r="122049">
          <cell r="J122049">
            <v>171.43011280943585</v>
          </cell>
        </row>
        <row r="122050">
          <cell r="J122050">
            <v>171.43011280943585</v>
          </cell>
        </row>
        <row r="122051">
          <cell r="J122051">
            <v>171.43011280943585</v>
          </cell>
        </row>
        <row r="122052">
          <cell r="J122052">
            <v>171.29779019349658</v>
          </cell>
        </row>
        <row r="122053">
          <cell r="J122053">
            <v>171.1641981959483</v>
          </cell>
        </row>
        <row r="122054">
          <cell r="J122054">
            <v>191.02173739802166</v>
          </cell>
        </row>
        <row r="122055">
          <cell r="J122055">
            <v>190.86969369067316</v>
          </cell>
        </row>
        <row r="122056">
          <cell r="J122056">
            <v>190.71623221789974</v>
          </cell>
        </row>
        <row r="122057">
          <cell r="J122057">
            <v>190.71623221789974</v>
          </cell>
        </row>
        <row r="122058">
          <cell r="J122058">
            <v>190.71623221789974</v>
          </cell>
        </row>
        <row r="122059">
          <cell r="J122059">
            <v>190.71623221789974</v>
          </cell>
        </row>
        <row r="122060">
          <cell r="J122060">
            <v>190.71623221789974</v>
          </cell>
        </row>
        <row r="122061">
          <cell r="J122061">
            <v>190.71623221789974</v>
          </cell>
        </row>
        <row r="122062">
          <cell r="J122062">
            <v>190.71623221789974</v>
          </cell>
        </row>
        <row r="122063">
          <cell r="J122063">
            <v>190.71623221789974</v>
          </cell>
        </row>
        <row r="122064">
          <cell r="J122064">
            <v>189.13046327810642</v>
          </cell>
        </row>
        <row r="122065">
          <cell r="J122065">
            <v>187.54436328945664</v>
          </cell>
        </row>
        <row r="122066">
          <cell r="J122066">
            <v>184.13149853488792</v>
          </cell>
        </row>
        <row r="122067">
          <cell r="J122067">
            <v>182.56032124095955</v>
          </cell>
        </row>
        <row r="122068">
          <cell r="J122068">
            <v>180.98881614965629</v>
          </cell>
        </row>
        <row r="122069">
          <cell r="J122069">
            <v>180.98881614965629</v>
          </cell>
        </row>
        <row r="122070">
          <cell r="J122070">
            <v>180.98881614965629</v>
          </cell>
        </row>
        <row r="122071">
          <cell r="J122071">
            <v>180.98881614965629</v>
          </cell>
        </row>
        <row r="122072">
          <cell r="J122072">
            <v>180.98881614965629</v>
          </cell>
        </row>
        <row r="122073">
          <cell r="J122073">
            <v>180.98881614965629</v>
          </cell>
        </row>
        <row r="122074">
          <cell r="J122074">
            <v>180.98881614965629</v>
          </cell>
        </row>
        <row r="122075">
          <cell r="J122075">
            <v>180.98881614965629</v>
          </cell>
        </row>
        <row r="122076">
          <cell r="J122076">
            <v>178.77213646503304</v>
          </cell>
        </row>
        <row r="122077">
          <cell r="J122077">
            <v>176.55537381202456</v>
          </cell>
        </row>
        <row r="122078">
          <cell r="J122078">
            <v>177.8233656460221</v>
          </cell>
        </row>
        <row r="122079">
          <cell r="J122079">
            <v>175.56212306629649</v>
          </cell>
        </row>
        <row r="122080">
          <cell r="J122080">
            <v>173.30079585973746</v>
          </cell>
        </row>
        <row r="122081">
          <cell r="J122081">
            <v>173.30079585973746</v>
          </cell>
        </row>
        <row r="122082">
          <cell r="J122082">
            <v>173.30079585973746</v>
          </cell>
        </row>
        <row r="122083">
          <cell r="J122083">
            <v>173.30079585973746</v>
          </cell>
        </row>
        <row r="122084">
          <cell r="J122084">
            <v>173.30079585973746</v>
          </cell>
        </row>
        <row r="122085">
          <cell r="J122085">
            <v>173.30079585973746</v>
          </cell>
        </row>
        <row r="122086">
          <cell r="J122086">
            <v>173.30079585973746</v>
          </cell>
        </row>
        <row r="122087">
          <cell r="J122087">
            <v>173.30079585973746</v>
          </cell>
        </row>
        <row r="122088">
          <cell r="J122088">
            <v>171.15259275343453</v>
          </cell>
        </row>
        <row r="122089">
          <cell r="J122089">
            <v>169.00349262133295</v>
          </cell>
        </row>
        <row r="122090">
          <cell r="J122090">
            <v>167.47072886864387</v>
          </cell>
        </row>
        <row r="122091">
          <cell r="J122091">
            <v>165.31187798174551</v>
          </cell>
        </row>
        <row r="122092">
          <cell r="J122092">
            <v>163.15212675072274</v>
          </cell>
        </row>
        <row r="122093">
          <cell r="J122093">
            <v>163.15212675072274</v>
          </cell>
        </row>
        <row r="122094">
          <cell r="J122094">
            <v>163.15212675072274</v>
          </cell>
        </row>
        <row r="122095">
          <cell r="J122095">
            <v>163.15212675072274</v>
          </cell>
        </row>
        <row r="122096">
          <cell r="J122096">
            <v>163.15212675072274</v>
          </cell>
        </row>
        <row r="122097">
          <cell r="J122097">
            <v>163.15212675072274</v>
          </cell>
        </row>
        <row r="122098">
          <cell r="J122098">
            <v>163.15212675072274</v>
          </cell>
        </row>
        <row r="122099">
          <cell r="J122099">
            <v>163.15212675072274</v>
          </cell>
        </row>
        <row r="122100">
          <cell r="J122100">
            <v>162.09865197306371</v>
          </cell>
        </row>
        <row r="122101">
          <cell r="J122101">
            <v>160.97127931716398</v>
          </cell>
        </row>
        <row r="122102">
          <cell r="J122102">
            <v>135.28529190608836</v>
          </cell>
        </row>
        <row r="122103">
          <cell r="J122103">
            <v>134.20554275784295</v>
          </cell>
        </row>
        <row r="122104">
          <cell r="J122104">
            <v>133.06322056409806</v>
          </cell>
        </row>
        <row r="122105">
          <cell r="J122105">
            <v>133.06322056409806</v>
          </cell>
        </row>
        <row r="122106">
          <cell r="J122106">
            <v>133.06322056409806</v>
          </cell>
        </row>
        <row r="122107">
          <cell r="J122107">
            <v>133.06322056409806</v>
          </cell>
        </row>
        <row r="122108">
          <cell r="J122108">
            <v>133.06322056409806</v>
          </cell>
        </row>
        <row r="122109">
          <cell r="J122109">
            <v>133.06322056409806</v>
          </cell>
        </row>
        <row r="122110">
          <cell r="J122110">
            <v>133.06322056409806</v>
          </cell>
        </row>
        <row r="122111">
          <cell r="J122111">
            <v>133.06322056409806</v>
          </cell>
        </row>
        <row r="122112">
          <cell r="J122112">
            <v>132.87470570042228</v>
          </cell>
        </row>
        <row r="122113">
          <cell r="J122113">
            <v>132.68602871374748</v>
          </cell>
        </row>
        <row r="122114">
          <cell r="J122114">
            <v>147.42084530116958</v>
          </cell>
        </row>
        <row r="122115">
          <cell r="J122115">
            <v>147.21055615038085</v>
          </cell>
        </row>
        <row r="122116">
          <cell r="J122116">
            <v>147.00008661607055</v>
          </cell>
        </row>
        <row r="122117">
          <cell r="J122117">
            <v>147.00008661607055</v>
          </cell>
        </row>
        <row r="122118">
          <cell r="J122118">
            <v>147.00008661607055</v>
          </cell>
        </row>
        <row r="122119">
          <cell r="J122119">
            <v>147.00008661607055</v>
          </cell>
        </row>
        <row r="122120">
          <cell r="J122120">
            <v>147.00008661607055</v>
          </cell>
        </row>
        <row r="122121">
          <cell r="J122121">
            <v>147.00008661607055</v>
          </cell>
        </row>
        <row r="122122">
          <cell r="J122122">
            <v>147.00008661607055</v>
          </cell>
        </row>
        <row r="122123">
          <cell r="J122123">
            <v>147.00008661607055</v>
          </cell>
        </row>
        <row r="122124">
          <cell r="J122124">
            <v>146.95662902736214</v>
          </cell>
        </row>
        <row r="122125">
          <cell r="J122125">
            <v>146.9111293912608</v>
          </cell>
        </row>
        <row r="122126">
          <cell r="J122126">
            <v>153.13346599545986</v>
          </cell>
        </row>
        <row r="122127">
          <cell r="J122127">
            <v>153.08176544336138</v>
          </cell>
        </row>
        <row r="122128">
          <cell r="J122128">
            <v>153.0279356650891</v>
          </cell>
        </row>
        <row r="122129">
          <cell r="J122129">
            <v>153.0279356650891</v>
          </cell>
        </row>
        <row r="122130">
          <cell r="J122130">
            <v>153.0279356650891</v>
          </cell>
        </row>
        <row r="122131">
          <cell r="J122131">
            <v>153.0279356650891</v>
          </cell>
        </row>
        <row r="122132">
          <cell r="J122132">
            <v>153.0279356650891</v>
          </cell>
        </row>
        <row r="122133">
          <cell r="J122133">
            <v>153.0279356650891</v>
          </cell>
        </row>
        <row r="122134">
          <cell r="J122134">
            <v>153.0279356650891</v>
          </cell>
        </row>
        <row r="122135">
          <cell r="J122135">
            <v>153.0279356650891</v>
          </cell>
        </row>
        <row r="122136">
          <cell r="J122136">
            <v>153.64062439947347</v>
          </cell>
        </row>
        <row r="122137">
          <cell r="J122137">
            <v>154.25276005080474</v>
          </cell>
        </row>
        <row r="122138">
          <cell r="J122138">
            <v>158.36633405980228</v>
          </cell>
        </row>
        <row r="122139">
          <cell r="J122139">
            <v>158.99118092862358</v>
          </cell>
        </row>
        <row r="122140">
          <cell r="J122140">
            <v>159.61546220736784</v>
          </cell>
        </row>
        <row r="122141">
          <cell r="J122141">
            <v>159.61546220736784</v>
          </cell>
        </row>
        <row r="122142">
          <cell r="J122142">
            <v>159.61546220736784</v>
          </cell>
        </row>
        <row r="122143">
          <cell r="J122143">
            <v>159.61546220736784</v>
          </cell>
        </row>
        <row r="122144">
          <cell r="J122144">
            <v>159.61546220736784</v>
          </cell>
        </row>
        <row r="122145">
          <cell r="J122145">
            <v>159.61546220736784</v>
          </cell>
        </row>
        <row r="122146">
          <cell r="J122146">
            <v>159.61546220736784</v>
          </cell>
        </row>
        <row r="122147">
          <cell r="J122147">
            <v>159.61546220736784</v>
          </cell>
        </row>
        <row r="122148">
          <cell r="J122148">
            <v>160.99806703967138</v>
          </cell>
        </row>
        <row r="122149">
          <cell r="J122149">
            <v>162.38060744725314</v>
          </cell>
        </row>
        <row r="122150">
          <cell r="J122150">
            <v>156.34008166868458</v>
          </cell>
        </row>
        <row r="122151">
          <cell r="J122151">
            <v>157.65983170863157</v>
          </cell>
        </row>
        <row r="122152">
          <cell r="J122152">
            <v>158.97952024408031</v>
          </cell>
        </row>
        <row r="122153">
          <cell r="J122153">
            <v>158.97952024408031</v>
          </cell>
        </row>
        <row r="122154">
          <cell r="J122154">
            <v>158.97952024408031</v>
          </cell>
        </row>
        <row r="122155">
          <cell r="J122155">
            <v>158.97952024408031</v>
          </cell>
        </row>
        <row r="122156">
          <cell r="J122156">
            <v>158.97952024408031</v>
          </cell>
        </row>
        <row r="122157">
          <cell r="J122157">
            <v>158.97952024408031</v>
          </cell>
        </row>
        <row r="122158">
          <cell r="J122158">
            <v>158.97952024408031</v>
          </cell>
        </row>
        <row r="122159">
          <cell r="J122159">
            <v>158.97952024408031</v>
          </cell>
        </row>
        <row r="122160">
          <cell r="J122160">
            <v>161.44809573317417</v>
          </cell>
        </row>
        <row r="122161">
          <cell r="J122161">
            <v>163.90962732661876</v>
          </cell>
        </row>
        <row r="122162">
          <cell r="J122162">
            <v>166.92816968270594</v>
          </cell>
        </row>
        <row r="122163">
          <cell r="J122163">
            <v>169.38391150078598</v>
          </cell>
        </row>
        <row r="122164">
          <cell r="J122164">
            <v>171.83258554101027</v>
          </cell>
        </row>
        <row r="122165">
          <cell r="J122165">
            <v>171.83258554101027</v>
          </cell>
        </row>
        <row r="122166">
          <cell r="J122166">
            <v>171.83258554101027</v>
          </cell>
        </row>
        <row r="122167">
          <cell r="J122167">
            <v>171.83258554101027</v>
          </cell>
        </row>
        <row r="122168">
          <cell r="J122168">
            <v>171.83258554101027</v>
          </cell>
        </row>
        <row r="122169">
          <cell r="J122169">
            <v>171.83258554101027</v>
          </cell>
        </row>
        <row r="122170">
          <cell r="J122170">
            <v>171.83258554101027</v>
          </cell>
        </row>
        <row r="122171">
          <cell r="J122171">
            <v>171.83258554101027</v>
          </cell>
        </row>
        <row r="122172">
          <cell r="J122172">
            <v>175.8367210239077</v>
          </cell>
        </row>
        <row r="122173">
          <cell r="J122173">
            <v>179.52714414165501</v>
          </cell>
        </row>
        <row r="122174">
          <cell r="J122174">
            <v>189.30126207608166</v>
          </cell>
        </row>
        <row r="122175">
          <cell r="J122175">
            <v>192.47452989901828</v>
          </cell>
        </row>
        <row r="122176">
          <cell r="J122176">
            <v>195.32312949564036</v>
          </cell>
        </row>
        <row r="122177">
          <cell r="J122177">
            <v>195.32312949564036</v>
          </cell>
        </row>
        <row r="122178">
          <cell r="J122178">
            <v>195.32312949564036</v>
          </cell>
        </row>
        <row r="122179">
          <cell r="J122179">
            <v>195.32312949564036</v>
          </cell>
        </row>
        <row r="122180">
          <cell r="J122180">
            <v>195.32312949564036</v>
          </cell>
        </row>
        <row r="122181">
          <cell r="J122181">
            <v>195.32312949564036</v>
          </cell>
        </row>
        <row r="122182">
          <cell r="J122182">
            <v>195.32312949564036</v>
          </cell>
        </row>
        <row r="122183">
          <cell r="J122183">
            <v>195.32312949564036</v>
          </cell>
        </row>
        <row r="122184">
          <cell r="J122184">
            <v>197.60903883993717</v>
          </cell>
        </row>
        <row r="122185">
          <cell r="J122185">
            <v>199.84231601727413</v>
          </cell>
        </row>
        <row r="122186">
          <cell r="J122186">
            <v>199.74363020465424</v>
          </cell>
        </row>
        <row r="122187">
          <cell r="J122187">
            <v>201.8535464313122</v>
          </cell>
        </row>
        <row r="122188">
          <cell r="J122188">
            <v>203.91723503441591</v>
          </cell>
        </row>
        <row r="122189">
          <cell r="J122189">
            <v>203.91723503441591</v>
          </cell>
        </row>
        <row r="122190">
          <cell r="J122190">
            <v>203.91723503441591</v>
          </cell>
        </row>
        <row r="122191">
          <cell r="J122191">
            <v>203.91723503441591</v>
          </cell>
        </row>
        <row r="122192">
          <cell r="J122192">
            <v>203.91723503441591</v>
          </cell>
        </row>
        <row r="122193">
          <cell r="J122193">
            <v>203.91723503441591</v>
          </cell>
        </row>
        <row r="122194">
          <cell r="J122194">
            <v>203.91723503441591</v>
          </cell>
        </row>
        <row r="122195">
          <cell r="J122195">
            <v>203.91723503441591</v>
          </cell>
        </row>
        <row r="122196">
          <cell r="J122196">
            <v>210.80179998293386</v>
          </cell>
        </row>
        <row r="122197">
          <cell r="J122197">
            <v>217.02606649931684</v>
          </cell>
        </row>
        <row r="122198">
          <cell r="J122198">
            <v>186.65657368364123</v>
          </cell>
        </row>
        <row r="122199">
          <cell r="J122199">
            <v>191.09211857568141</v>
          </cell>
        </row>
        <row r="122200">
          <cell r="J122200">
            <v>195.24985644479426</v>
          </cell>
        </row>
        <row r="122201">
          <cell r="J122201">
            <v>195.24985644479426</v>
          </cell>
        </row>
        <row r="122202">
          <cell r="J122202">
            <v>195.24985644479426</v>
          </cell>
        </row>
        <row r="122203">
          <cell r="J122203">
            <v>195.24985644479426</v>
          </cell>
        </row>
        <row r="122204">
          <cell r="J122204">
            <v>195.24985644479426</v>
          </cell>
        </row>
        <row r="122205">
          <cell r="J122205">
            <v>195.24985644479426</v>
          </cell>
        </row>
        <row r="122206">
          <cell r="J122206">
            <v>195.24985644479426</v>
          </cell>
        </row>
        <row r="122207">
          <cell r="J122207">
            <v>195.24985644479426</v>
          </cell>
        </row>
        <row r="122208">
          <cell r="J122208">
            <v>196.61248714168073</v>
          </cell>
        </row>
        <row r="122209">
          <cell r="J122209">
            <v>197.912532557243</v>
          </cell>
        </row>
        <row r="122210">
          <cell r="J122210">
            <v>215.46343168447544</v>
          </cell>
        </row>
        <row r="122211">
          <cell r="J122211">
            <v>216.73642304732269</v>
          </cell>
        </row>
        <row r="122212">
          <cell r="J122212">
            <v>217.93893579682157</v>
          </cell>
        </row>
        <row r="122213">
          <cell r="J122213">
            <v>217.93893579682157</v>
          </cell>
        </row>
        <row r="122214">
          <cell r="J122214">
            <v>217.93893579682157</v>
          </cell>
        </row>
        <row r="122215">
          <cell r="J122215">
            <v>217.93893579682157</v>
          </cell>
        </row>
        <row r="122216">
          <cell r="J122216">
            <v>217.93893579682157</v>
          </cell>
        </row>
        <row r="122217">
          <cell r="J122217">
            <v>217.93893579682157</v>
          </cell>
        </row>
        <row r="122218">
          <cell r="J122218">
            <v>217.93893579682157</v>
          </cell>
        </row>
        <row r="122219">
          <cell r="J122219">
            <v>217.93893579682157</v>
          </cell>
        </row>
        <row r="122220">
          <cell r="J122220">
            <v>216.14269248375376</v>
          </cell>
        </row>
        <row r="122221">
          <cell r="J122221">
            <v>214.34353213409474</v>
          </cell>
        </row>
        <row r="122222">
          <cell r="J122222">
            <v>216.47804546634774</v>
          </cell>
        </row>
        <row r="122223">
          <cell r="J122223">
            <v>214.63969535264775</v>
          </cell>
        </row>
        <row r="122224">
          <cell r="J122224">
            <v>212.79844642621893</v>
          </cell>
        </row>
        <row r="122225">
          <cell r="J122225">
            <v>212.79844642621893</v>
          </cell>
        </row>
        <row r="122226">
          <cell r="J122226">
            <v>212.79844642621893</v>
          </cell>
        </row>
        <row r="122227">
          <cell r="J122227">
            <v>212.79844642621893</v>
          </cell>
        </row>
        <row r="122228">
          <cell r="J122228">
            <v>212.79844642621893</v>
          </cell>
        </row>
        <row r="122229">
          <cell r="J122229">
            <v>212.79844642621893</v>
          </cell>
        </row>
        <row r="122230">
          <cell r="J122230">
            <v>212.79844642621893</v>
          </cell>
        </row>
        <row r="122231">
          <cell r="J122231">
            <v>212.79844642621893</v>
          </cell>
        </row>
        <row r="122232">
          <cell r="J122232">
            <v>213.14321067195914</v>
          </cell>
        </row>
        <row r="122233">
          <cell r="J122233">
            <v>213.45494991816361</v>
          </cell>
        </row>
        <row r="122234">
          <cell r="J122234">
            <v>180.33958874960882</v>
          </cell>
        </row>
        <row r="122235">
          <cell r="J122235">
            <v>180.54145935351369</v>
          </cell>
        </row>
        <row r="122236">
          <cell r="J122236">
            <v>180.70931473130665</v>
          </cell>
        </row>
        <row r="122237">
          <cell r="J122237">
            <v>180.70931473130665</v>
          </cell>
        </row>
        <row r="122238">
          <cell r="J122238">
            <v>180.70931473130665</v>
          </cell>
        </row>
        <row r="122239">
          <cell r="J122239">
            <v>180.70931473130665</v>
          </cell>
        </row>
        <row r="122240">
          <cell r="J122240">
            <v>180.70931473130665</v>
          </cell>
        </row>
        <row r="122241">
          <cell r="J122241">
            <v>180.70931473130665</v>
          </cell>
        </row>
        <row r="122242">
          <cell r="J122242">
            <v>180.70931473130665</v>
          </cell>
        </row>
        <row r="122243">
          <cell r="J122243">
            <v>180.70931473130665</v>
          </cell>
        </row>
        <row r="122244">
          <cell r="J122244">
            <v>181.38350019099286</v>
          </cell>
        </row>
        <row r="122245">
          <cell r="J122245">
            <v>182.02305035670176</v>
          </cell>
        </row>
        <row r="122246">
          <cell r="J122246">
            <v>189.29192299700267</v>
          </cell>
        </row>
        <row r="122247">
          <cell r="J122247">
            <v>189.8756572410164</v>
          </cell>
        </row>
        <row r="122248">
          <cell r="J122248">
            <v>190.41569270509177</v>
          </cell>
        </row>
        <row r="122249">
          <cell r="J122249">
            <v>190.41569270509177</v>
          </cell>
        </row>
        <row r="122250">
          <cell r="J122250">
            <v>190.41569270509177</v>
          </cell>
        </row>
        <row r="122251">
          <cell r="J122251">
            <v>190.41569270509177</v>
          </cell>
        </row>
        <row r="122252">
          <cell r="J122252">
            <v>190.41569270509177</v>
          </cell>
        </row>
        <row r="122253">
          <cell r="J122253">
            <v>190.41569270509177</v>
          </cell>
        </row>
        <row r="122254">
          <cell r="J122254">
            <v>190.41569270509177</v>
          </cell>
        </row>
        <row r="122255">
          <cell r="J122255">
            <v>190.41569270509177</v>
          </cell>
        </row>
        <row r="122256">
          <cell r="J122256">
            <v>188.706552043562</v>
          </cell>
        </row>
        <row r="122257">
          <cell r="J122257">
            <v>186.99451324361885</v>
          </cell>
        </row>
        <row r="122258">
          <cell r="J122258">
            <v>217.92145670417395</v>
          </cell>
        </row>
        <row r="122259">
          <cell r="J122259">
            <v>215.90098897957361</v>
          </cell>
        </row>
        <row r="122260">
          <cell r="J122260">
            <v>213.87712173793594</v>
          </cell>
        </row>
        <row r="122261">
          <cell r="J122261">
            <v>213.87712173793594</v>
          </cell>
        </row>
        <row r="122262">
          <cell r="J122262">
            <v>213.87712173793594</v>
          </cell>
        </row>
        <row r="122263">
          <cell r="J122263">
            <v>213.87712181077629</v>
          </cell>
        </row>
        <row r="122264">
          <cell r="J122264">
            <v>213.87712173793594</v>
          </cell>
        </row>
        <row r="122265">
          <cell r="J122265">
            <v>213.87712173793594</v>
          </cell>
        </row>
        <row r="122266">
          <cell r="J122266">
            <v>213.87712173793594</v>
          </cell>
        </row>
        <row r="122267">
          <cell r="J122267">
            <v>213.87712173793594</v>
          </cell>
        </row>
        <row r="122268">
          <cell r="J122268">
            <v>212.17214582135063</v>
          </cell>
        </row>
        <row r="122269">
          <cell r="J122269">
            <v>210.40602604156737</v>
          </cell>
        </row>
        <row r="122270">
          <cell r="J122270">
            <v>210.82887701069194</v>
          </cell>
        </row>
        <row r="122271">
          <cell r="J122271">
            <v>208.93515099481169</v>
          </cell>
        </row>
        <row r="122272">
          <cell r="J122272">
            <v>206.99362656347483</v>
          </cell>
        </row>
        <row r="122273">
          <cell r="J122273">
            <v>206.99362656347483</v>
          </cell>
        </row>
        <row r="122274">
          <cell r="J122274">
            <v>206.99362656347483</v>
          </cell>
        </row>
        <row r="122275">
          <cell r="J122275">
            <v>206.99362657270694</v>
          </cell>
        </row>
        <row r="122276">
          <cell r="J122276">
            <v>206.99362656347483</v>
          </cell>
        </row>
        <row r="122277">
          <cell r="J122277">
            <v>206.99362656347483</v>
          </cell>
        </row>
        <row r="122278">
          <cell r="J122278">
            <v>206.99362656347483</v>
          </cell>
        </row>
        <row r="122279">
          <cell r="J122279">
            <v>206.99362656347483</v>
          </cell>
        </row>
        <row r="122280">
          <cell r="J122280">
            <v>205.67011108344195</v>
          </cell>
        </row>
        <row r="122281">
          <cell r="J122281">
            <v>204.3202356585353</v>
          </cell>
        </row>
        <row r="122282">
          <cell r="J122282">
            <v>201.75265040141159</v>
          </cell>
        </row>
        <row r="122283">
          <cell r="J122283">
            <v>200.36237955644592</v>
          </cell>
        </row>
        <row r="122284">
          <cell r="J122284">
            <v>198.94957752967505</v>
          </cell>
        </row>
        <row r="122285">
          <cell r="J122285">
            <v>198.94957752967505</v>
          </cell>
        </row>
        <row r="122286">
          <cell r="J122286">
            <v>198.94957752967505</v>
          </cell>
        </row>
        <row r="122287">
          <cell r="J122287">
            <v>198.94957752967505</v>
          </cell>
        </row>
        <row r="122288">
          <cell r="J122288">
            <v>198.94957752967505</v>
          </cell>
        </row>
        <row r="122289">
          <cell r="J122289">
            <v>198.94957752967505</v>
          </cell>
        </row>
        <row r="122290">
          <cell r="J122290">
            <v>198.94957752967505</v>
          </cell>
        </row>
        <row r="122291">
          <cell r="J122291">
            <v>198.94957752967505</v>
          </cell>
        </row>
        <row r="122292">
          <cell r="J122292">
            <v>195.82101645014143</v>
          </cell>
        </row>
        <row r="122293">
          <cell r="J122293">
            <v>192.51725344820781</v>
          </cell>
        </row>
        <row r="122294">
          <cell r="J122294">
            <v>194.90359294270615</v>
          </cell>
        </row>
        <row r="122295">
          <cell r="J122295">
            <v>191.10723090964493</v>
          </cell>
        </row>
        <row r="122296">
          <cell r="J122296">
            <v>187.07102313185999</v>
          </cell>
        </row>
        <row r="122297">
          <cell r="J122297">
            <v>187.07102313185999</v>
          </cell>
        </row>
        <row r="122298">
          <cell r="J122298">
            <v>187.07102313185999</v>
          </cell>
        </row>
        <row r="122299">
          <cell r="J122299">
            <v>187.07102313185999</v>
          </cell>
        </row>
        <row r="122300">
          <cell r="J122300">
            <v>187.07102313185999</v>
          </cell>
        </row>
        <row r="122301">
          <cell r="J122301">
            <v>187.07102313185999</v>
          </cell>
        </row>
        <row r="122302">
          <cell r="J122302">
            <v>187.07102313185999</v>
          </cell>
        </row>
        <row r="122303">
          <cell r="J122303">
            <v>187.07102313185999</v>
          </cell>
        </row>
        <row r="122304">
          <cell r="J122304">
            <v>183.97292670196566</v>
          </cell>
        </row>
        <row r="122305">
          <cell r="J122305">
            <v>180.67574699212838</v>
          </cell>
        </row>
        <row r="122306">
          <cell r="J122306">
            <v>178.69896428033465</v>
          </cell>
        </row>
        <row r="122307">
          <cell r="J122307">
            <v>174.86127671624698</v>
          </cell>
        </row>
        <row r="122308">
          <cell r="J122308">
            <v>170.7019916644947</v>
          </cell>
        </row>
        <row r="122309">
          <cell r="J122309">
            <v>170.7019916644947</v>
          </cell>
        </row>
        <row r="122310">
          <cell r="J122310">
            <v>170.7019916644947</v>
          </cell>
        </row>
        <row r="122311">
          <cell r="J122311">
            <v>170.7019916644947</v>
          </cell>
        </row>
        <row r="122312">
          <cell r="J122312">
            <v>170.7019916644947</v>
          </cell>
        </row>
        <row r="122313">
          <cell r="J122313">
            <v>170.7019916644947</v>
          </cell>
        </row>
        <row r="122314">
          <cell r="J122314">
            <v>170.7019916644947</v>
          </cell>
        </row>
        <row r="122315">
          <cell r="J122315">
            <v>170.7019916644947</v>
          </cell>
        </row>
        <row r="122316">
          <cell r="J122316">
            <v>171.5359862217669</v>
          </cell>
        </row>
        <row r="122317">
          <cell r="J122317">
            <v>172.34806590686998</v>
          </cell>
        </row>
        <row r="122318">
          <cell r="J122318">
            <v>175.45772941499325</v>
          </cell>
        </row>
        <row r="122319">
          <cell r="J122319">
            <v>176.23438858729156</v>
          </cell>
        </row>
        <row r="122320">
          <cell r="J122320">
            <v>176.98692647544379</v>
          </cell>
        </row>
        <row r="122321">
          <cell r="J122321">
            <v>176.98692647544379</v>
          </cell>
        </row>
        <row r="122322">
          <cell r="J122322">
            <v>176.98692647544379</v>
          </cell>
        </row>
        <row r="122323">
          <cell r="J122323">
            <v>176.98692647544379</v>
          </cell>
        </row>
        <row r="122324">
          <cell r="J122324">
            <v>176.98692647544379</v>
          </cell>
        </row>
        <row r="122325">
          <cell r="J122325">
            <v>176.98692647544379</v>
          </cell>
        </row>
        <row r="122326">
          <cell r="J122326">
            <v>176.98692647544379</v>
          </cell>
        </row>
        <row r="122327">
          <cell r="J122327">
            <v>176.98692647544379</v>
          </cell>
        </row>
        <row r="122328">
          <cell r="J122328">
            <v>177.67316352009675</v>
          </cell>
        </row>
        <row r="122329">
          <cell r="J122329">
            <v>178.35634268896465</v>
          </cell>
        </row>
        <row r="122330">
          <cell r="J122330">
            <v>186.2723653963358</v>
          </cell>
        </row>
        <row r="122331">
          <cell r="J122331">
            <v>186.97679287137777</v>
          </cell>
        </row>
        <row r="122332">
          <cell r="J122332">
            <v>187.6780388841473</v>
          </cell>
        </row>
        <row r="122333">
          <cell r="J122333">
            <v>187.6780388841473</v>
          </cell>
        </row>
        <row r="122334">
          <cell r="J122334">
            <v>187.6780388841473</v>
          </cell>
        </row>
        <row r="122335">
          <cell r="J122335">
            <v>187.6780388841473</v>
          </cell>
        </row>
        <row r="122336">
          <cell r="J122336">
            <v>187.6780388841473</v>
          </cell>
        </row>
        <row r="122337">
          <cell r="J122337">
            <v>187.6780388841473</v>
          </cell>
        </row>
        <row r="122338">
          <cell r="J122338">
            <v>187.6780388841473</v>
          </cell>
        </row>
        <row r="122339">
          <cell r="J122339">
            <v>187.6780388841473</v>
          </cell>
        </row>
        <row r="122340">
          <cell r="J122340">
            <v>187.24703406175794</v>
          </cell>
        </row>
        <row r="122341">
          <cell r="J122341">
            <v>186.81576330065519</v>
          </cell>
        </row>
        <row r="122342">
          <cell r="J122342">
            <v>185.23421520901209</v>
          </cell>
        </row>
        <row r="122343">
          <cell r="J122343">
            <v>184.80507684075104</v>
          </cell>
        </row>
        <row r="122344">
          <cell r="J122344">
            <v>184.37567417464766</v>
          </cell>
        </row>
        <row r="122345">
          <cell r="J122345">
            <v>184.37567417464766</v>
          </cell>
        </row>
        <row r="122346">
          <cell r="J122346">
            <v>184.37567417464766</v>
          </cell>
        </row>
        <row r="122347">
          <cell r="J122347">
            <v>184.37567417464766</v>
          </cell>
        </row>
        <row r="122348">
          <cell r="J122348">
            <v>184.37567417464766</v>
          </cell>
        </row>
        <row r="122349">
          <cell r="J122349">
            <v>184.37567417464766</v>
          </cell>
        </row>
        <row r="122350">
          <cell r="J122350">
            <v>184.37567417464766</v>
          </cell>
        </row>
        <row r="122351">
          <cell r="J122351">
            <v>184.37567417464766</v>
          </cell>
        </row>
        <row r="122352">
          <cell r="J122352">
            <v>182.93030837388022</v>
          </cell>
        </row>
        <row r="122353">
          <cell r="J122353">
            <v>181.48493931577482</v>
          </cell>
        </row>
        <row r="122354">
          <cell r="J122354">
            <v>164.34863909213868</v>
          </cell>
        </row>
        <row r="122355">
          <cell r="J122355">
            <v>163.02923185115716</v>
          </cell>
        </row>
        <row r="122356">
          <cell r="J122356">
            <v>161.7098216367242</v>
          </cell>
        </row>
        <row r="122357">
          <cell r="J122357">
            <v>161.7098216367242</v>
          </cell>
        </row>
        <row r="122358">
          <cell r="J122358">
            <v>161.7098216367242</v>
          </cell>
        </row>
        <row r="122359">
          <cell r="J122359">
            <v>161.7098216367242</v>
          </cell>
        </row>
        <row r="122360">
          <cell r="J122360">
            <v>161.7098216367242</v>
          </cell>
        </row>
        <row r="122361">
          <cell r="J122361">
            <v>161.7098216367242</v>
          </cell>
        </row>
        <row r="122362">
          <cell r="J122362">
            <v>161.7098216367242</v>
          </cell>
        </row>
        <row r="122363">
          <cell r="J122363">
            <v>161.7098216367242</v>
          </cell>
        </row>
        <row r="122364">
          <cell r="J122364">
            <v>159.86159310842177</v>
          </cell>
        </row>
        <row r="122365">
          <cell r="J122365">
            <v>158.01237066497885</v>
          </cell>
        </row>
        <row r="122366">
          <cell r="J122366">
            <v>159.33344369701913</v>
          </cell>
        </row>
        <row r="122367">
          <cell r="J122367">
            <v>157.44463965720789</v>
          </cell>
        </row>
        <row r="122368">
          <cell r="J122368">
            <v>155.5548215181565</v>
          </cell>
        </row>
        <row r="122369">
          <cell r="J122369">
            <v>155.5548215181565</v>
          </cell>
        </row>
        <row r="122370">
          <cell r="J122370">
            <v>155.5548215181565</v>
          </cell>
        </row>
        <row r="122371">
          <cell r="J122371">
            <v>155.5548215181565</v>
          </cell>
        </row>
        <row r="122372">
          <cell r="J122372">
            <v>155.5548215181565</v>
          </cell>
        </row>
        <row r="122373">
          <cell r="J122373">
            <v>155.5548215181565</v>
          </cell>
        </row>
        <row r="122374">
          <cell r="J122374">
            <v>155.5548215181565</v>
          </cell>
        </row>
        <row r="122375">
          <cell r="J122375">
            <v>155.5548215181565</v>
          </cell>
        </row>
        <row r="122376">
          <cell r="J122376">
            <v>154.78314510639925</v>
          </cell>
        </row>
        <row r="122377">
          <cell r="J122377">
            <v>154.01045670136574</v>
          </cell>
        </row>
        <row r="122378">
          <cell r="J122378">
            <v>140.75464032172266</v>
          </cell>
        </row>
        <row r="122379">
          <cell r="J122379">
            <v>140.04303321999913</v>
          </cell>
        </row>
        <row r="122380">
          <cell r="J122380">
            <v>139.33049655833813</v>
          </cell>
        </row>
        <row r="122381">
          <cell r="J122381">
            <v>139.33049655833813</v>
          </cell>
        </row>
        <row r="122382">
          <cell r="J122382">
            <v>139.33049655833813</v>
          </cell>
        </row>
        <row r="122383">
          <cell r="J122383">
            <v>139.33049655833813</v>
          </cell>
        </row>
        <row r="122384">
          <cell r="J122384">
            <v>139.33049655833813</v>
          </cell>
        </row>
        <row r="122385">
          <cell r="J122385">
            <v>139.33049655833813</v>
          </cell>
        </row>
        <row r="122386">
          <cell r="J122386">
            <v>139.33049655833813</v>
          </cell>
        </row>
        <row r="122387">
          <cell r="J122387">
            <v>139.33049655833813</v>
          </cell>
        </row>
        <row r="122388">
          <cell r="J122388">
            <v>138.90195690179897</v>
          </cell>
        </row>
        <row r="122389">
          <cell r="J122389">
            <v>138.47123197411054</v>
          </cell>
        </row>
        <row r="122390">
          <cell r="J122390">
            <v>134.50517771183874</v>
          </cell>
        </row>
        <row r="122391">
          <cell r="J122391">
            <v>134.07267995378461</v>
          </cell>
        </row>
        <row r="122392">
          <cell r="J122392">
            <v>133.63813594126984</v>
          </cell>
        </row>
        <row r="122393">
          <cell r="J122393">
            <v>133.63813594126984</v>
          </cell>
        </row>
        <row r="122394">
          <cell r="J122394">
            <v>133.63813594126984</v>
          </cell>
        </row>
        <row r="122395">
          <cell r="J122395">
            <v>133.63813594126984</v>
          </cell>
        </row>
        <row r="122396">
          <cell r="J122396">
            <v>133.63813594126984</v>
          </cell>
        </row>
        <row r="122397">
          <cell r="J122397">
            <v>133.63813594126984</v>
          </cell>
        </row>
        <row r="122398">
          <cell r="J122398">
            <v>133.63813594126984</v>
          </cell>
        </row>
        <row r="122399">
          <cell r="J122399">
            <v>133.63813594126984</v>
          </cell>
        </row>
        <row r="122400">
          <cell r="J122400">
            <v>132.75758469917994</v>
          </cell>
        </row>
        <row r="122401">
          <cell r="J122401">
            <v>131.87522122727759</v>
          </cell>
        </row>
        <row r="122402">
          <cell r="J122402">
            <v>145.74505856287911</v>
          </cell>
        </row>
        <row r="122403">
          <cell r="J122403">
            <v>144.759278485712</v>
          </cell>
        </row>
        <row r="122404">
          <cell r="J122404">
            <v>143.77148206048776</v>
          </cell>
        </row>
        <row r="122405">
          <cell r="J122405">
            <v>143.77148206048776</v>
          </cell>
        </row>
        <row r="122406">
          <cell r="J122406">
            <v>143.77148206048776</v>
          </cell>
        </row>
        <row r="122407">
          <cell r="J122407">
            <v>143.77148206048776</v>
          </cell>
        </row>
        <row r="122408">
          <cell r="J122408">
            <v>143.77148206048776</v>
          </cell>
        </row>
        <row r="122409">
          <cell r="J122409">
            <v>143.77148206048776</v>
          </cell>
        </row>
        <row r="122410">
          <cell r="J122410">
            <v>143.77148206048776</v>
          </cell>
        </row>
        <row r="122411">
          <cell r="J122411">
            <v>143.77148206048776</v>
          </cell>
        </row>
        <row r="122412">
          <cell r="J122412">
            <v>143.68504802206456</v>
          </cell>
        </row>
        <row r="122413">
          <cell r="J122413">
            <v>143.58387185951759</v>
          </cell>
        </row>
        <row r="122414">
          <cell r="J122414">
            <v>149.59286595668462</v>
          </cell>
        </row>
        <row r="122415">
          <cell r="J122415">
            <v>149.45662741120438</v>
          </cell>
        </row>
        <row r="122416">
          <cell r="J122416">
            <v>149.30501737304544</v>
          </cell>
        </row>
        <row r="122417">
          <cell r="J122417">
            <v>149.30501737304544</v>
          </cell>
        </row>
        <row r="122418">
          <cell r="J122418">
            <v>149.30501737304544</v>
          </cell>
        </row>
        <row r="122419">
          <cell r="J122419">
            <v>149.30501737304544</v>
          </cell>
        </row>
        <row r="122420">
          <cell r="J122420">
            <v>149.30501737304544</v>
          </cell>
        </row>
        <row r="122421">
          <cell r="J122421">
            <v>149.30501737304544</v>
          </cell>
        </row>
        <row r="122422">
          <cell r="J122422">
            <v>149.30501737304544</v>
          </cell>
        </row>
        <row r="122423">
          <cell r="J122423">
            <v>149.30501737304544</v>
          </cell>
        </row>
        <row r="122424">
          <cell r="J122424">
            <v>149.40243505799589</v>
          </cell>
        </row>
        <row r="122425">
          <cell r="J122425">
            <v>149.49895468675194</v>
          </cell>
        </row>
        <row r="122426">
          <cell r="J122426">
            <v>152.97740097401689</v>
          </cell>
        </row>
        <row r="122427">
          <cell r="J122427">
            <v>153.07426650021048</v>
          </cell>
        </row>
        <row r="122428">
          <cell r="J122428">
            <v>153.17021366221013</v>
          </cell>
        </row>
        <row r="122429">
          <cell r="J122429">
            <v>153.17021366221013</v>
          </cell>
        </row>
        <row r="122430">
          <cell r="J122430">
            <v>153.17021366221013</v>
          </cell>
        </row>
        <row r="122431">
          <cell r="J122431">
            <v>153.17021366221013</v>
          </cell>
        </row>
        <row r="122432">
          <cell r="J122432">
            <v>153.17021366221013</v>
          </cell>
        </row>
        <row r="122433">
          <cell r="J122433">
            <v>153.17021366221013</v>
          </cell>
        </row>
        <row r="122434">
          <cell r="J122434">
            <v>153.17021366221013</v>
          </cell>
        </row>
        <row r="122435">
          <cell r="J122435">
            <v>153.17021366221013</v>
          </cell>
        </row>
        <row r="122436">
          <cell r="J122436">
            <v>154.04026784478989</v>
          </cell>
        </row>
        <row r="122437">
          <cell r="J122437">
            <v>154.90819899505448</v>
          </cell>
        </row>
        <row r="122438">
          <cell r="J122438">
            <v>148.71313170100819</v>
          </cell>
        </row>
        <row r="122439">
          <cell r="J122439">
            <v>149.53766793955472</v>
          </cell>
        </row>
        <row r="122440">
          <cell r="J122440">
            <v>150.36017737793054</v>
          </cell>
        </row>
        <row r="122441">
          <cell r="J122441">
            <v>150.36017737793054</v>
          </cell>
        </row>
        <row r="122442">
          <cell r="J122442">
            <v>150.36017737793054</v>
          </cell>
        </row>
        <row r="122443">
          <cell r="J122443">
            <v>150.36017737793054</v>
          </cell>
        </row>
        <row r="122444">
          <cell r="J122444">
            <v>150.36017737793054</v>
          </cell>
        </row>
        <row r="122445">
          <cell r="J122445">
            <v>150.36017737793054</v>
          </cell>
        </row>
        <row r="122446">
          <cell r="J122446">
            <v>150.36017737793054</v>
          </cell>
        </row>
        <row r="122447">
          <cell r="J122447">
            <v>150.36017737793054</v>
          </cell>
        </row>
        <row r="122448">
          <cell r="J122448">
            <v>151.85429036723559</v>
          </cell>
        </row>
        <row r="122449">
          <cell r="J122449">
            <v>153.34788759758251</v>
          </cell>
        </row>
        <row r="122450">
          <cell r="J122450">
            <v>155.36595469994759</v>
          </cell>
        </row>
        <row r="122451">
          <cell r="J122451">
            <v>156.86358093064428</v>
          </cell>
        </row>
        <row r="122452">
          <cell r="J122452">
            <v>158.36068965371103</v>
          </cell>
        </row>
        <row r="122453">
          <cell r="J122453">
            <v>158.36068965371103</v>
          </cell>
        </row>
        <row r="122454">
          <cell r="J122454">
            <v>158.36068965371103</v>
          </cell>
        </row>
        <row r="122455">
          <cell r="J122455">
            <v>158.36068965371103</v>
          </cell>
        </row>
        <row r="122456">
          <cell r="J122456">
            <v>158.36068965371103</v>
          </cell>
        </row>
        <row r="122457">
          <cell r="J122457">
            <v>158.36068965371103</v>
          </cell>
        </row>
        <row r="122458">
          <cell r="J122458">
            <v>158.36068965371103</v>
          </cell>
        </row>
        <row r="122459">
          <cell r="J122459">
            <v>158.36068965371103</v>
          </cell>
        </row>
        <row r="122460">
          <cell r="J122460">
            <v>161.00699137612233</v>
          </cell>
        </row>
        <row r="122461">
          <cell r="J122461">
            <v>163.65196193345929</v>
          </cell>
        </row>
        <row r="122462">
          <cell r="J122462">
            <v>172.10805083314165</v>
          </cell>
        </row>
        <row r="122463">
          <cell r="J122463">
            <v>174.84428641336515</v>
          </cell>
        </row>
        <row r="122464">
          <cell r="J122464">
            <v>177.57914429867671</v>
          </cell>
        </row>
        <row r="122465">
          <cell r="J122465">
            <v>177.57914429867671</v>
          </cell>
        </row>
        <row r="122466">
          <cell r="J122466">
            <v>177.57914429867671</v>
          </cell>
        </row>
        <row r="122467">
          <cell r="J122467">
            <v>177.57914429867671</v>
          </cell>
        </row>
        <row r="122468">
          <cell r="J122468">
            <v>177.57914429867671</v>
          </cell>
        </row>
        <row r="122469">
          <cell r="J122469">
            <v>177.57914429867671</v>
          </cell>
        </row>
        <row r="122470">
          <cell r="J122470">
            <v>177.57914429867671</v>
          </cell>
        </row>
        <row r="122471">
          <cell r="J122471">
            <v>177.57914429867671</v>
          </cell>
        </row>
        <row r="122472">
          <cell r="J122472">
            <v>181.78416661286843</v>
          </cell>
        </row>
        <row r="122473">
          <cell r="J122473">
            <v>185.90789440659125</v>
          </cell>
        </row>
        <row r="122474">
          <cell r="J122474">
            <v>187.81011280319893</v>
          </cell>
        </row>
        <row r="122475">
          <cell r="J122475">
            <v>191.74067394524468</v>
          </cell>
        </row>
        <row r="122476">
          <cell r="J122476">
            <v>195.60460735537512</v>
          </cell>
        </row>
        <row r="122477">
          <cell r="J122477">
            <v>195.60460735537512</v>
          </cell>
        </row>
        <row r="122478">
          <cell r="J122478">
            <v>195.60460735537512</v>
          </cell>
        </row>
        <row r="122479">
          <cell r="J122479">
            <v>195.60460735537512</v>
          </cell>
        </row>
        <row r="122480">
          <cell r="J122480">
            <v>195.60460735537512</v>
          </cell>
        </row>
        <row r="122481">
          <cell r="J122481">
            <v>195.60460735537512</v>
          </cell>
        </row>
        <row r="122482">
          <cell r="J122482">
            <v>195.60460735537512</v>
          </cell>
        </row>
        <row r="122483">
          <cell r="J122483">
            <v>195.60460735537512</v>
          </cell>
        </row>
        <row r="122484">
          <cell r="J122484">
            <v>201.82115246575867</v>
          </cell>
        </row>
        <row r="122485">
          <cell r="J122485">
            <v>207.6395237297676</v>
          </cell>
        </row>
        <row r="122486">
          <cell r="J122486">
            <v>178.61126330697124</v>
          </cell>
        </row>
        <row r="122487">
          <cell r="J122487">
            <v>182.98547432739798</v>
          </cell>
        </row>
        <row r="122488">
          <cell r="J122488">
            <v>187.17112223836861</v>
          </cell>
        </row>
        <row r="122489">
          <cell r="J122489">
            <v>187.17112223836861</v>
          </cell>
        </row>
        <row r="122490">
          <cell r="J122490">
            <v>187.17112223836861</v>
          </cell>
        </row>
        <row r="122491">
          <cell r="J122491">
            <v>187.17112223836861</v>
          </cell>
        </row>
        <row r="122492">
          <cell r="J122492">
            <v>187.17112223836861</v>
          </cell>
        </row>
        <row r="122493">
          <cell r="J122493">
            <v>187.17112223836861</v>
          </cell>
        </row>
        <row r="122494">
          <cell r="J122494">
            <v>187.17112223836861</v>
          </cell>
        </row>
        <row r="122495">
          <cell r="J122495">
            <v>187.17112223836861</v>
          </cell>
        </row>
        <row r="122496">
          <cell r="J122496">
            <v>191.43920719212826</v>
          </cell>
        </row>
        <row r="122497">
          <cell r="J122497">
            <v>195.56875052035713</v>
          </cell>
        </row>
        <row r="122498">
          <cell r="J122498">
            <v>215.91325857523137</v>
          </cell>
        </row>
        <row r="122499">
          <cell r="J122499">
            <v>220.09506204326712</v>
          </cell>
        </row>
        <row r="122500">
          <cell r="J122500">
            <v>224.12091251565494</v>
          </cell>
        </row>
        <row r="122501">
          <cell r="J122501">
            <v>224.12091251565494</v>
          </cell>
        </row>
        <row r="122502">
          <cell r="J122502">
            <v>224.12091251565494</v>
          </cell>
        </row>
        <row r="122503">
          <cell r="J122503">
            <v>224.12091251565494</v>
          </cell>
        </row>
        <row r="122504">
          <cell r="J122504">
            <v>224.12091251565494</v>
          </cell>
        </row>
        <row r="122505">
          <cell r="J122505">
            <v>224.12091251565494</v>
          </cell>
        </row>
        <row r="122506">
          <cell r="J122506">
            <v>224.12091251565494</v>
          </cell>
        </row>
        <row r="122507">
          <cell r="J122507">
            <v>224.12091251565494</v>
          </cell>
        </row>
        <row r="122508">
          <cell r="J122508">
            <v>224.22232579057211</v>
          </cell>
        </row>
        <row r="122509">
          <cell r="J122509">
            <v>224.31340544212938</v>
          </cell>
        </row>
        <row r="122510">
          <cell r="J122510">
            <v>228.54987691884563</v>
          </cell>
        </row>
        <row r="122511">
          <cell r="J122511">
            <v>228.62046131465419</v>
          </cell>
        </row>
        <row r="122512">
          <cell r="J122512">
            <v>228.67933328999914</v>
          </cell>
        </row>
        <row r="122513">
          <cell r="J122513">
            <v>228.67933328999914</v>
          </cell>
        </row>
        <row r="122514">
          <cell r="J122514">
            <v>228.67933328999914</v>
          </cell>
        </row>
        <row r="122515">
          <cell r="J122515">
            <v>228.67933328999914</v>
          </cell>
        </row>
        <row r="122516">
          <cell r="J122516">
            <v>228.67933328999914</v>
          </cell>
        </row>
        <row r="122517">
          <cell r="J122517">
            <v>228.67933328999914</v>
          </cell>
        </row>
        <row r="122518">
          <cell r="J122518">
            <v>228.67933328999914</v>
          </cell>
        </row>
        <row r="122519">
          <cell r="J122519">
            <v>228.67933328999914</v>
          </cell>
        </row>
        <row r="122520">
          <cell r="J122520">
            <v>229.53298757344967</v>
          </cell>
        </row>
        <row r="122521">
          <cell r="J122521">
            <v>230.36873080223978</v>
          </cell>
        </row>
        <row r="122522">
          <cell r="J122522">
            <v>195.06714519672434</v>
          </cell>
        </row>
        <row r="122523">
          <cell r="J122523">
            <v>195.74116251009275</v>
          </cell>
        </row>
        <row r="122524">
          <cell r="J122524">
            <v>196.39910778507462</v>
          </cell>
        </row>
        <row r="122525">
          <cell r="J122525">
            <v>196.39910778507462</v>
          </cell>
        </row>
        <row r="122526">
          <cell r="J122526">
            <v>196.39910778507462</v>
          </cell>
        </row>
        <row r="122527">
          <cell r="J122527">
            <v>196.39910778507462</v>
          </cell>
        </row>
        <row r="122528">
          <cell r="J122528">
            <v>196.39910778507462</v>
          </cell>
        </row>
        <row r="122529">
          <cell r="J122529">
            <v>196.39910778507462</v>
          </cell>
        </row>
        <row r="122530">
          <cell r="J122530">
            <v>196.39910778507462</v>
          </cell>
        </row>
        <row r="122531">
          <cell r="J122531">
            <v>196.39910778507462</v>
          </cell>
        </row>
        <row r="122532">
          <cell r="J122532">
            <v>195.55247847249564</v>
          </cell>
        </row>
        <row r="122533">
          <cell r="J122533">
            <v>194.70275102800878</v>
          </cell>
        </row>
        <row r="122534">
          <cell r="J122534">
            <v>200.92583256786079</v>
          </cell>
        </row>
        <row r="122535">
          <cell r="J122535">
            <v>200.03848757038099</v>
          </cell>
        </row>
        <row r="122536">
          <cell r="J122536">
            <v>199.14775066749144</v>
          </cell>
        </row>
        <row r="122537">
          <cell r="J122537">
            <v>199.14775066749144</v>
          </cell>
        </row>
        <row r="122538">
          <cell r="J122538">
            <v>199.14775066749144</v>
          </cell>
        </row>
        <row r="122539">
          <cell r="J122539">
            <v>199.14775066749144</v>
          </cell>
        </row>
        <row r="122540">
          <cell r="J122540">
            <v>199.14775066749144</v>
          </cell>
        </row>
        <row r="122541">
          <cell r="J122541">
            <v>199.14775066749144</v>
          </cell>
        </row>
        <row r="122542">
          <cell r="J122542">
            <v>199.14775066749144</v>
          </cell>
        </row>
        <row r="122543">
          <cell r="J122543">
            <v>199.14775066749144</v>
          </cell>
        </row>
        <row r="122544">
          <cell r="J122544">
            <v>198.74534113586196</v>
          </cell>
        </row>
        <row r="122545">
          <cell r="J122545">
            <v>198.33737461968985</v>
          </cell>
        </row>
        <row r="122546">
          <cell r="J122546">
            <v>232.79322076142773</v>
          </cell>
        </row>
        <row r="122547">
          <cell r="J122547">
            <v>232.29991608411675</v>
          </cell>
        </row>
        <row r="122548">
          <cell r="J122548">
            <v>231.79967725996411</v>
          </cell>
        </row>
        <row r="122549">
          <cell r="J122549">
            <v>231.79967725996411</v>
          </cell>
        </row>
        <row r="122550">
          <cell r="J122550">
            <v>231.79967725996411</v>
          </cell>
        </row>
        <row r="122551">
          <cell r="J122551">
            <v>231.79967725996411</v>
          </cell>
        </row>
        <row r="122552">
          <cell r="J122552">
            <v>231.79967725996411</v>
          </cell>
        </row>
        <row r="122553">
          <cell r="J122553">
            <v>231.79967725996411</v>
          </cell>
        </row>
        <row r="122554">
          <cell r="J122554">
            <v>231.79967725996411</v>
          </cell>
        </row>
        <row r="122555">
          <cell r="J122555">
            <v>231.79967725996411</v>
          </cell>
        </row>
        <row r="122556">
          <cell r="J122556">
            <v>229.31077495602909</v>
          </cell>
        </row>
        <row r="122557">
          <cell r="J122557">
            <v>226.67252621357767</v>
          </cell>
        </row>
        <row r="122558">
          <cell r="J122558">
            <v>226.31381880002027</v>
          </cell>
        </row>
        <row r="122559">
          <cell r="J122559">
            <v>223.40012563307943</v>
          </cell>
        </row>
        <row r="122560">
          <cell r="J122560">
            <v>220.38484746489254</v>
          </cell>
        </row>
        <row r="122561">
          <cell r="J122561">
            <v>220.38484746489254</v>
          </cell>
        </row>
        <row r="122562">
          <cell r="J122562">
            <v>220.38484746489254</v>
          </cell>
        </row>
        <row r="122563">
          <cell r="J122563">
            <v>220.38484746489254</v>
          </cell>
        </row>
        <row r="122564">
          <cell r="J122564">
            <v>220.38484746489254</v>
          </cell>
        </row>
        <row r="122565">
          <cell r="J122565">
            <v>220.38484746489254</v>
          </cell>
        </row>
        <row r="122566">
          <cell r="J122566">
            <v>220.38484746489254</v>
          </cell>
        </row>
        <row r="122567">
          <cell r="J122567">
            <v>220.38484746489254</v>
          </cell>
        </row>
        <row r="122568">
          <cell r="J122568">
            <v>219.02112074715743</v>
          </cell>
        </row>
        <row r="122569">
          <cell r="J122569">
            <v>217.63022722427937</v>
          </cell>
        </row>
        <row r="122570">
          <cell r="J122570">
            <v>214.94270021022763</v>
          </cell>
        </row>
        <row r="122571">
          <cell r="J122571">
            <v>213.50957221856734</v>
          </cell>
        </row>
        <row r="122572">
          <cell r="J122572">
            <v>212.0524920877788</v>
          </cell>
        </row>
        <row r="122573">
          <cell r="J122573">
            <v>212.0524920877788</v>
          </cell>
        </row>
        <row r="122574">
          <cell r="J122574">
            <v>212.0524920877788</v>
          </cell>
        </row>
        <row r="122575">
          <cell r="J122575">
            <v>212.0524920877788</v>
          </cell>
        </row>
        <row r="122576">
          <cell r="J122576">
            <v>212.0524920877788</v>
          </cell>
        </row>
        <row r="122577">
          <cell r="J122577">
            <v>212.0524920877788</v>
          </cell>
        </row>
        <row r="122578">
          <cell r="J122578">
            <v>212.0524920877788</v>
          </cell>
        </row>
        <row r="122579">
          <cell r="J122579">
            <v>212.0524920877788</v>
          </cell>
        </row>
        <row r="122580">
          <cell r="J122580">
            <v>208.60876964122949</v>
          </cell>
        </row>
        <row r="122581">
          <cell r="J122581">
            <v>204.97693624001266</v>
          </cell>
        </row>
        <row r="122582">
          <cell r="J122582">
            <v>207.38406097197668</v>
          </cell>
        </row>
        <row r="122583">
          <cell r="J122583">
            <v>203.17671768816632</v>
          </cell>
        </row>
        <row r="122584">
          <cell r="J122584">
            <v>198.66509531457629</v>
          </cell>
        </row>
        <row r="122585">
          <cell r="J122585">
            <v>198.66509531457629</v>
          </cell>
        </row>
        <row r="122586">
          <cell r="J122586">
            <v>198.66509531457629</v>
          </cell>
        </row>
        <row r="122587">
          <cell r="J122587">
            <v>198.66509531457629</v>
          </cell>
        </row>
        <row r="122588">
          <cell r="J122588">
            <v>198.66509531457629</v>
          </cell>
        </row>
        <row r="122589">
          <cell r="J122589">
            <v>198.66509531457629</v>
          </cell>
        </row>
        <row r="122590">
          <cell r="J122590">
            <v>198.66509531457629</v>
          </cell>
        </row>
        <row r="122591">
          <cell r="J122591">
            <v>198.66509531457629</v>
          </cell>
        </row>
        <row r="122592">
          <cell r="J122592">
            <v>196.08839194646376</v>
          </cell>
        </row>
        <row r="122593">
          <cell r="J122593">
            <v>193.33711749334884</v>
          </cell>
        </row>
        <row r="122594">
          <cell r="J122594">
            <v>192.05626516661886</v>
          </cell>
        </row>
        <row r="122595">
          <cell r="J122595">
            <v>188.84953665022908</v>
          </cell>
        </row>
        <row r="122596">
          <cell r="J122596">
            <v>185.38174971122783</v>
          </cell>
        </row>
        <row r="122597">
          <cell r="J122597">
            <v>185.38174971122783</v>
          </cell>
        </row>
        <row r="122598">
          <cell r="J122598">
            <v>185.38174971122783</v>
          </cell>
        </row>
        <row r="122599">
          <cell r="J122599">
            <v>185.38174971122783</v>
          </cell>
        </row>
        <row r="122600">
          <cell r="J122600">
            <v>185.38174971122783</v>
          </cell>
        </row>
        <row r="122601">
          <cell r="J122601">
            <v>185.38174971122783</v>
          </cell>
        </row>
        <row r="122602">
          <cell r="J122602">
            <v>185.38174971122783</v>
          </cell>
        </row>
        <row r="122603">
          <cell r="J122603">
            <v>185.38174971122783</v>
          </cell>
        </row>
        <row r="122604">
          <cell r="J122604">
            <v>184.78810560064679</v>
          </cell>
        </row>
        <row r="122605">
          <cell r="J122605">
            <v>184.18345529551053</v>
          </cell>
        </row>
        <row r="122606">
          <cell r="J122606">
            <v>186.0275851993722</v>
          </cell>
        </row>
        <row r="122607">
          <cell r="J122607">
            <v>185.39223357029871</v>
          </cell>
        </row>
        <row r="122608">
          <cell r="J122608">
            <v>184.74543469383519</v>
          </cell>
        </row>
        <row r="122609">
          <cell r="J122609">
            <v>184.74543469383519</v>
          </cell>
        </row>
        <row r="122610">
          <cell r="J122610">
            <v>184.74543469383519</v>
          </cell>
        </row>
        <row r="122611">
          <cell r="J122611">
            <v>184.74543469383519</v>
          </cell>
        </row>
        <row r="122612">
          <cell r="J122612">
            <v>184.74543469383519</v>
          </cell>
        </row>
        <row r="122613">
          <cell r="J122613">
            <v>184.74543469383519</v>
          </cell>
        </row>
        <row r="122614">
          <cell r="J122614">
            <v>184.74543469383519</v>
          </cell>
        </row>
        <row r="122615">
          <cell r="J122615">
            <v>184.74543469383519</v>
          </cell>
        </row>
        <row r="122616">
          <cell r="J122616">
            <v>185.45448661397856</v>
          </cell>
        </row>
        <row r="122617">
          <cell r="J122617">
            <v>186.16211879527535</v>
          </cell>
        </row>
        <row r="122618">
          <cell r="J122618">
            <v>194.42076381048108</v>
          </cell>
        </row>
        <row r="122619">
          <cell r="J122619">
            <v>195.15404127304092</v>
          </cell>
        </row>
        <row r="122620">
          <cell r="J122620">
            <v>195.88584161687751</v>
          </cell>
        </row>
        <row r="122621">
          <cell r="J122621">
            <v>195.88584161687751</v>
          </cell>
        </row>
        <row r="122622">
          <cell r="J122622">
            <v>195.88584161687751</v>
          </cell>
        </row>
        <row r="122623">
          <cell r="J122623">
            <v>195.88584161687751</v>
          </cell>
        </row>
        <row r="122624">
          <cell r="J122624">
            <v>195.88584161687751</v>
          </cell>
        </row>
        <row r="122625">
          <cell r="J122625">
            <v>195.88584161687751</v>
          </cell>
        </row>
        <row r="122626">
          <cell r="J122626">
            <v>195.88584161687751</v>
          </cell>
        </row>
        <row r="122627">
          <cell r="J122627">
            <v>195.88584161687751</v>
          </cell>
        </row>
        <row r="122628">
          <cell r="J122628">
            <v>194.14218654379005</v>
          </cell>
        </row>
        <row r="122629">
          <cell r="J122629">
            <v>192.39421415574367</v>
          </cell>
        </row>
        <row r="122630">
          <cell r="J122630">
            <v>189.46564259198917</v>
          </cell>
        </row>
        <row r="122631">
          <cell r="J122631">
            <v>187.71987403454688</v>
          </cell>
        </row>
        <row r="122632">
          <cell r="J122632">
            <v>185.9698148004596</v>
          </cell>
        </row>
        <row r="122633">
          <cell r="J122633">
            <v>185.9698148004596</v>
          </cell>
        </row>
        <row r="122634">
          <cell r="J122634">
            <v>185.9698148004596</v>
          </cell>
        </row>
        <row r="122635">
          <cell r="J122635">
            <v>185.9698148004596</v>
          </cell>
        </row>
        <row r="122636">
          <cell r="J122636">
            <v>185.9698148004596</v>
          </cell>
        </row>
        <row r="122637">
          <cell r="J122637">
            <v>185.9698148004596</v>
          </cell>
        </row>
        <row r="122638">
          <cell r="J122638">
            <v>185.9698148004596</v>
          </cell>
        </row>
        <row r="122639">
          <cell r="J122639">
            <v>185.9698148004596</v>
          </cell>
        </row>
        <row r="122640">
          <cell r="J122640">
            <v>184.30814351367414</v>
          </cell>
        </row>
        <row r="122641">
          <cell r="J122641">
            <v>182.64610550415304</v>
          </cell>
        </row>
        <row r="122642">
          <cell r="J122642">
            <v>165.21048909024032</v>
          </cell>
        </row>
        <row r="122643">
          <cell r="J122643">
            <v>163.69263259734569</v>
          </cell>
        </row>
        <row r="122644">
          <cell r="J122644">
            <v>162.17444134257889</v>
          </cell>
        </row>
        <row r="122645">
          <cell r="J122645">
            <v>162.17444134257889</v>
          </cell>
        </row>
        <row r="122646">
          <cell r="J122646">
            <v>162.17444134257889</v>
          </cell>
        </row>
        <row r="122647">
          <cell r="J122647">
            <v>162.17444134257889</v>
          </cell>
        </row>
        <row r="122648">
          <cell r="J122648">
            <v>162.17444134257889</v>
          </cell>
        </row>
        <row r="122649">
          <cell r="J122649">
            <v>162.17444134257889</v>
          </cell>
        </row>
        <row r="122650">
          <cell r="J122650">
            <v>162.17444134257889</v>
          </cell>
        </row>
        <row r="122651">
          <cell r="J122651">
            <v>162.17444134257889</v>
          </cell>
        </row>
        <row r="122652">
          <cell r="J122652">
            <v>160.76787321771207</v>
          </cell>
        </row>
        <row r="122653">
          <cell r="J122653">
            <v>159.36103181286038</v>
          </cell>
        </row>
        <row r="122654">
          <cell r="J122654">
            <v>161.16159304553582</v>
          </cell>
        </row>
        <row r="122655">
          <cell r="J122655">
            <v>159.72562431131297</v>
          </cell>
        </row>
        <row r="122656">
          <cell r="J122656">
            <v>158.28937674742593</v>
          </cell>
        </row>
        <row r="122657">
          <cell r="J122657">
            <v>158.28937674742593</v>
          </cell>
        </row>
        <row r="122658">
          <cell r="J122658">
            <v>158.28937674742593</v>
          </cell>
        </row>
        <row r="122659">
          <cell r="J122659">
            <v>158.28937674742593</v>
          </cell>
        </row>
        <row r="122660">
          <cell r="J122660">
            <v>158.28937674742593</v>
          </cell>
        </row>
        <row r="122661">
          <cell r="J122661">
            <v>158.28937674742593</v>
          </cell>
        </row>
        <row r="122662">
          <cell r="J122662">
            <v>158.28937674742593</v>
          </cell>
        </row>
        <row r="122663">
          <cell r="J122663">
            <v>158.28937674742593</v>
          </cell>
        </row>
        <row r="122664">
          <cell r="J122664">
            <v>157.38987927781523</v>
          </cell>
        </row>
        <row r="122665">
          <cell r="J122665">
            <v>156.49022460941509</v>
          </cell>
        </row>
        <row r="122666">
          <cell r="J122666">
            <v>142.9165763580144</v>
          </cell>
        </row>
        <row r="122667">
          <cell r="J122667">
            <v>142.08991554086543</v>
          </cell>
        </row>
        <row r="122668">
          <cell r="J122668">
            <v>141.263110329775</v>
          </cell>
        </row>
        <row r="122669">
          <cell r="J122669">
            <v>141.263110329775</v>
          </cell>
        </row>
        <row r="122670">
          <cell r="J122670">
            <v>141.263110329775</v>
          </cell>
        </row>
        <row r="122671">
          <cell r="J122671">
            <v>141.263110329775</v>
          </cell>
        </row>
        <row r="122672">
          <cell r="J122672">
            <v>141.263110329775</v>
          </cell>
        </row>
        <row r="122673">
          <cell r="J122673">
            <v>141.263110329775</v>
          </cell>
        </row>
        <row r="122674">
          <cell r="J122674">
            <v>141.263110329775</v>
          </cell>
        </row>
        <row r="122675">
          <cell r="J122675">
            <v>141.263110329775</v>
          </cell>
        </row>
        <row r="122676">
          <cell r="J122676">
            <v>140.48228640353506</v>
          </cell>
        </row>
        <row r="122677">
          <cell r="J122677">
            <v>139.70020948392752</v>
          </cell>
        </row>
        <row r="122678">
          <cell r="J122678">
            <v>133.29448101812855</v>
          </cell>
        </row>
        <row r="122679">
          <cell r="J122679">
            <v>132.54598796731148</v>
          </cell>
        </row>
        <row r="122680">
          <cell r="J122680">
            <v>131.79623447549352</v>
          </cell>
        </row>
        <row r="122681">
          <cell r="J122681">
            <v>131.79623447549352</v>
          </cell>
        </row>
        <row r="122682">
          <cell r="J122682">
            <v>131.79623447549352</v>
          </cell>
        </row>
        <row r="122683">
          <cell r="J122683">
            <v>131.79623447549352</v>
          </cell>
        </row>
        <row r="122684">
          <cell r="J122684">
            <v>131.79623447549352</v>
          </cell>
        </row>
        <row r="122685">
          <cell r="J122685">
            <v>131.79623447549352</v>
          </cell>
        </row>
        <row r="122686">
          <cell r="J122686">
            <v>131.79623447549352</v>
          </cell>
        </row>
        <row r="122687">
          <cell r="J122687">
            <v>131.79623447549352</v>
          </cell>
        </row>
        <row r="122688">
          <cell r="J122688">
            <v>131.66130960783661</v>
          </cell>
        </row>
        <row r="122689">
          <cell r="J122689">
            <v>131.52631087330457</v>
          </cell>
        </row>
        <row r="122690">
          <cell r="J122690">
            <v>146.19032652006493</v>
          </cell>
        </row>
        <row r="122691">
          <cell r="J122691">
            <v>146.03995799788456</v>
          </cell>
        </row>
        <row r="122692">
          <cell r="J122692">
            <v>145.88950728892516</v>
          </cell>
        </row>
        <row r="122693">
          <cell r="J122693">
            <v>145.88950728892516</v>
          </cell>
        </row>
        <row r="122694">
          <cell r="J122694">
            <v>145.88950728892516</v>
          </cell>
        </row>
        <row r="122695">
          <cell r="J122695">
            <v>145.88950728892516</v>
          </cell>
        </row>
        <row r="122696">
          <cell r="J122696">
            <v>145.88950728892516</v>
          </cell>
        </row>
        <row r="122697">
          <cell r="J122697">
            <v>145.88950728892516</v>
          </cell>
        </row>
        <row r="122698">
          <cell r="J122698">
            <v>145.88950728892516</v>
          </cell>
        </row>
        <row r="122699">
          <cell r="J122699">
            <v>145.88950728892516</v>
          </cell>
        </row>
        <row r="122700">
          <cell r="J122700">
            <v>145.87428093335052</v>
          </cell>
        </row>
        <row r="122701">
          <cell r="J122701">
            <v>145.85896279146951</v>
          </cell>
        </row>
        <row r="122702">
          <cell r="J122702">
            <v>152.06988397618534</v>
          </cell>
        </row>
        <row r="122703">
          <cell r="J122703">
            <v>152.05372046481736</v>
          </cell>
        </row>
        <row r="122704">
          <cell r="J122704">
            <v>152.03746124861607</v>
          </cell>
        </row>
        <row r="122705">
          <cell r="J122705">
            <v>152.03746124861607</v>
          </cell>
        </row>
        <row r="122706">
          <cell r="J122706">
            <v>152.03746124861607</v>
          </cell>
        </row>
        <row r="122707">
          <cell r="J122707">
            <v>152.03746124861607</v>
          </cell>
        </row>
        <row r="122708">
          <cell r="J122708">
            <v>152.03746124861607</v>
          </cell>
        </row>
        <row r="122709">
          <cell r="J122709">
            <v>152.03746124861607</v>
          </cell>
        </row>
        <row r="122710">
          <cell r="J122710">
            <v>152.03746124861607</v>
          </cell>
        </row>
        <row r="122711">
          <cell r="J122711">
            <v>152.03746124861607</v>
          </cell>
        </row>
        <row r="122712">
          <cell r="J122712">
            <v>153.10158975815796</v>
          </cell>
        </row>
        <row r="122713">
          <cell r="J122713">
            <v>154.1645428823918</v>
          </cell>
        </row>
        <row r="122714">
          <cell r="J122714">
            <v>158.73649757358785</v>
          </cell>
        </row>
        <row r="122715">
          <cell r="J122715">
            <v>159.82108362998295</v>
          </cell>
        </row>
        <row r="122716">
          <cell r="J122716">
            <v>160.9044677217471</v>
          </cell>
        </row>
        <row r="122717">
          <cell r="J122717">
            <v>160.9044677217471</v>
          </cell>
        </row>
        <row r="122718">
          <cell r="J122718">
            <v>160.9044677217471</v>
          </cell>
        </row>
        <row r="122719">
          <cell r="J122719">
            <v>160.9044677217471</v>
          </cell>
        </row>
        <row r="122720">
          <cell r="J122720">
            <v>160.9044677217471</v>
          </cell>
        </row>
        <row r="122721">
          <cell r="J122721">
            <v>160.9044677217471</v>
          </cell>
        </row>
        <row r="122722">
          <cell r="J122722">
            <v>160.9044677217471</v>
          </cell>
        </row>
        <row r="122723">
          <cell r="J122723">
            <v>160.9044677217471</v>
          </cell>
        </row>
        <row r="122724">
          <cell r="J122724">
            <v>162.39571700288502</v>
          </cell>
        </row>
        <row r="122725">
          <cell r="J122725">
            <v>163.88581305668066</v>
          </cell>
        </row>
        <row r="122726">
          <cell r="J122726">
            <v>157.8787007374703</v>
          </cell>
        </row>
        <row r="122727">
          <cell r="J122727">
            <v>159.2990522755521</v>
          </cell>
        </row>
        <row r="122728">
          <cell r="J122728">
            <v>160.71830285941968</v>
          </cell>
        </row>
        <row r="122729">
          <cell r="J122729">
            <v>160.71830285941968</v>
          </cell>
        </row>
        <row r="122730">
          <cell r="J122730">
            <v>160.71830285941968</v>
          </cell>
        </row>
        <row r="122731">
          <cell r="J122731">
            <v>160.71830285941968</v>
          </cell>
        </row>
        <row r="122732">
          <cell r="J122732">
            <v>160.71830285941968</v>
          </cell>
        </row>
        <row r="122733">
          <cell r="J122733">
            <v>160.71830285941968</v>
          </cell>
        </row>
        <row r="122734">
          <cell r="J122734">
            <v>160.71830285941968</v>
          </cell>
        </row>
        <row r="122735">
          <cell r="J122735">
            <v>160.71830285941968</v>
          </cell>
        </row>
        <row r="122736">
          <cell r="J122736">
            <v>162.60425515530534</v>
          </cell>
        </row>
        <row r="122737">
          <cell r="J122737">
            <v>164.48980833213562</v>
          </cell>
        </row>
        <row r="122738">
          <cell r="J122738">
            <v>166.93905382600724</v>
          </cell>
        </row>
        <row r="122739">
          <cell r="J122739">
            <v>168.83019899378846</v>
          </cell>
        </row>
        <row r="122740">
          <cell r="J122740">
            <v>170.72094368930755</v>
          </cell>
        </row>
        <row r="122741">
          <cell r="J122741">
            <v>170.72094368930755</v>
          </cell>
        </row>
        <row r="122742">
          <cell r="J122742">
            <v>170.72094368930755</v>
          </cell>
        </row>
        <row r="122743">
          <cell r="J122743">
            <v>170.72094368930755</v>
          </cell>
        </row>
        <row r="122744">
          <cell r="J122744">
            <v>170.72094368930755</v>
          </cell>
        </row>
        <row r="122745">
          <cell r="J122745">
            <v>170.72094368930755</v>
          </cell>
        </row>
        <row r="122746">
          <cell r="J122746">
            <v>170.72094368930755</v>
          </cell>
        </row>
        <row r="122747">
          <cell r="J122747">
            <v>170.72094368930755</v>
          </cell>
        </row>
        <row r="122748">
          <cell r="J122748">
            <v>173.07169795338845</v>
          </cell>
        </row>
        <row r="122749">
          <cell r="J122749">
            <v>175.42130484081059</v>
          </cell>
        </row>
        <row r="122750">
          <cell r="J122750">
            <v>184.01262964644164</v>
          </cell>
        </row>
        <row r="122751">
          <cell r="J122751">
            <v>186.45346525590929</v>
          </cell>
        </row>
        <row r="122752">
          <cell r="J122752">
            <v>188.89311136749123</v>
          </cell>
        </row>
        <row r="122753">
          <cell r="J122753">
            <v>188.89311136749123</v>
          </cell>
        </row>
        <row r="122754">
          <cell r="J122754">
            <v>188.89311136749123</v>
          </cell>
        </row>
        <row r="122755">
          <cell r="J122755">
            <v>188.89311136749123</v>
          </cell>
        </row>
        <row r="122756">
          <cell r="J122756">
            <v>188.89311136749123</v>
          </cell>
        </row>
        <row r="122757">
          <cell r="J122757">
            <v>188.89311136749123</v>
          </cell>
        </row>
        <row r="122758">
          <cell r="J122758">
            <v>188.89311136749123</v>
          </cell>
        </row>
        <row r="122759">
          <cell r="J122759">
            <v>188.89311136749123</v>
          </cell>
        </row>
        <row r="122760">
          <cell r="J122760">
            <v>193.17111219461199</v>
          </cell>
        </row>
        <row r="122761">
          <cell r="J122761">
            <v>197.35920988256055</v>
          </cell>
        </row>
        <row r="122762">
          <cell r="J122762">
            <v>199.18813822154499</v>
          </cell>
        </row>
        <row r="122763">
          <cell r="J122763">
            <v>203.16794065533765</v>
          </cell>
        </row>
        <row r="122764">
          <cell r="J122764">
            <v>207.07511837354716</v>
          </cell>
        </row>
        <row r="122765">
          <cell r="J122765">
            <v>207.07511837354716</v>
          </cell>
        </row>
        <row r="122766">
          <cell r="J122766">
            <v>207.07511837354716</v>
          </cell>
        </row>
        <row r="122767">
          <cell r="J122767">
            <v>207.07511837354716</v>
          </cell>
        </row>
        <row r="122768">
          <cell r="J122768">
            <v>207.07511837354716</v>
          </cell>
        </row>
        <row r="122769">
          <cell r="J122769">
            <v>207.07511837354716</v>
          </cell>
        </row>
        <row r="122770">
          <cell r="J122770">
            <v>207.07511837354716</v>
          </cell>
        </row>
        <row r="122771">
          <cell r="J122771">
            <v>207.07511837354716</v>
          </cell>
        </row>
        <row r="122772">
          <cell r="J122772">
            <v>215.19967263543583</v>
          </cell>
        </row>
        <row r="122773">
          <cell r="J122773">
            <v>222.77737594553224</v>
          </cell>
        </row>
        <row r="122774">
          <cell r="J122774">
            <v>192.68444477324977</v>
          </cell>
        </row>
        <row r="122775">
          <cell r="J122775">
            <v>198.38398759830397</v>
          </cell>
        </row>
        <row r="122776">
          <cell r="J122776">
            <v>203.84725011204586</v>
          </cell>
        </row>
        <row r="122777">
          <cell r="J122777">
            <v>203.84725011204586</v>
          </cell>
        </row>
        <row r="122778">
          <cell r="J122778">
            <v>203.84725011204586</v>
          </cell>
        </row>
        <row r="122779">
          <cell r="J122779">
            <v>203.84725011204586</v>
          </cell>
        </row>
        <row r="122780">
          <cell r="J122780">
            <v>203.84725011204586</v>
          </cell>
        </row>
        <row r="122781">
          <cell r="J122781">
            <v>203.84725011204586</v>
          </cell>
        </row>
        <row r="122782">
          <cell r="J122782">
            <v>203.84725011204586</v>
          </cell>
        </row>
        <row r="122783">
          <cell r="J122783">
            <v>203.84725011204586</v>
          </cell>
        </row>
        <row r="122784">
          <cell r="J122784">
            <v>206.3868143817192</v>
          </cell>
        </row>
        <row r="122785">
          <cell r="J122785">
            <v>208.8152086795063</v>
          </cell>
        </row>
        <row r="122786">
          <cell r="J122786">
            <v>228.42345906799608</v>
          </cell>
        </row>
        <row r="122787">
          <cell r="J122787">
            <v>230.79514273527988</v>
          </cell>
        </row>
        <row r="122788">
          <cell r="J122788">
            <v>233.01618039888223</v>
          </cell>
        </row>
        <row r="122789">
          <cell r="J122789">
            <v>233.01618039888223</v>
          </cell>
        </row>
        <row r="122790">
          <cell r="J122790">
            <v>233.01618039888223</v>
          </cell>
        </row>
        <row r="122791">
          <cell r="J122791">
            <v>233.01618039888223</v>
          </cell>
        </row>
        <row r="122792">
          <cell r="J122792">
            <v>233.01618039888223</v>
          </cell>
        </row>
        <row r="122793">
          <cell r="J122793">
            <v>233.01618039888223</v>
          </cell>
        </row>
        <row r="122794">
          <cell r="J122794">
            <v>233.01618039888223</v>
          </cell>
        </row>
        <row r="122795">
          <cell r="J122795">
            <v>233.01618039888223</v>
          </cell>
        </row>
        <row r="122796">
          <cell r="J122796">
            <v>232.26797886344292</v>
          </cell>
        </row>
        <row r="122797">
          <cell r="J122797">
            <v>231.51662461021994</v>
          </cell>
        </row>
        <row r="122798">
          <cell r="J122798">
            <v>235.03618905557533</v>
          </cell>
        </row>
        <row r="122799">
          <cell r="J122799">
            <v>234.26459792003624</v>
          </cell>
        </row>
        <row r="122800">
          <cell r="J122800">
            <v>233.48989516556543</v>
          </cell>
        </row>
        <row r="122801">
          <cell r="J122801">
            <v>233.48989516556543</v>
          </cell>
        </row>
        <row r="122802">
          <cell r="J122802">
            <v>233.48989516556543</v>
          </cell>
        </row>
        <row r="122803">
          <cell r="J122803">
            <v>233.48989516556543</v>
          </cell>
        </row>
        <row r="122804">
          <cell r="J122804">
            <v>233.48989516556543</v>
          </cell>
        </row>
        <row r="122805">
          <cell r="J122805">
            <v>233.48989516556543</v>
          </cell>
        </row>
        <row r="122806">
          <cell r="J122806">
            <v>233.48989516556543</v>
          </cell>
        </row>
        <row r="122807">
          <cell r="J122807">
            <v>233.48989516556543</v>
          </cell>
        </row>
        <row r="122808">
          <cell r="J122808">
            <v>232.71015731748321</v>
          </cell>
        </row>
        <row r="122809">
          <cell r="J122809">
            <v>231.9204708040044</v>
          </cell>
        </row>
        <row r="122810">
          <cell r="J122810">
            <v>195.01165756709187</v>
          </cell>
        </row>
        <row r="122811">
          <cell r="J122811">
            <v>194.32753445446048</v>
          </cell>
        </row>
        <row r="122812">
          <cell r="J122812">
            <v>193.63394956605651</v>
          </cell>
        </row>
        <row r="122813">
          <cell r="J122813">
            <v>193.63394956605651</v>
          </cell>
        </row>
        <row r="122814">
          <cell r="J122814">
            <v>193.63394956605651</v>
          </cell>
        </row>
        <row r="122815">
          <cell r="J122815">
            <v>193.63394956605651</v>
          </cell>
        </row>
        <row r="122816">
          <cell r="J122816">
            <v>193.63394956605651</v>
          </cell>
        </row>
        <row r="122817">
          <cell r="J122817">
            <v>193.63394956605651</v>
          </cell>
        </row>
        <row r="122818">
          <cell r="J122818">
            <v>193.63394956605651</v>
          </cell>
        </row>
        <row r="122819">
          <cell r="J122819">
            <v>193.63394956605651</v>
          </cell>
        </row>
        <row r="122820">
          <cell r="J122820">
            <v>193.32846332796518</v>
          </cell>
        </row>
        <row r="122821">
          <cell r="J122821">
            <v>193.01961472316228</v>
          </cell>
        </row>
        <row r="122822">
          <cell r="J122822">
            <v>199.74166712476458</v>
          </cell>
        </row>
        <row r="122823">
          <cell r="J122823">
            <v>199.41458053358869</v>
          </cell>
        </row>
        <row r="122824">
          <cell r="J122824">
            <v>199.08401470215949</v>
          </cell>
        </row>
        <row r="122825">
          <cell r="J122825">
            <v>199.08401470215949</v>
          </cell>
        </row>
        <row r="122826">
          <cell r="J122826">
            <v>199.08401470215949</v>
          </cell>
        </row>
        <row r="122827">
          <cell r="J122827">
            <v>199.08401470215949</v>
          </cell>
        </row>
        <row r="122828">
          <cell r="J122828">
            <v>199.08401470215949</v>
          </cell>
        </row>
        <row r="122829">
          <cell r="J122829">
            <v>199.08401470215949</v>
          </cell>
        </row>
        <row r="122830">
          <cell r="J122830">
            <v>199.08401470215949</v>
          </cell>
        </row>
        <row r="122831">
          <cell r="J122831">
            <v>199.08401470215949</v>
          </cell>
        </row>
        <row r="122832">
          <cell r="J122832">
            <v>199.23077067498701</v>
          </cell>
        </row>
        <row r="122833">
          <cell r="J122833">
            <v>199.36168098177035</v>
          </cell>
        </row>
        <row r="122834">
          <cell r="J122834">
            <v>234.61882495895125</v>
          </cell>
        </row>
        <row r="122835">
          <cell r="J122835">
            <v>234.73245110425503</v>
          </cell>
        </row>
        <row r="122836">
          <cell r="J122836">
            <v>234.82424102422326</v>
          </cell>
        </row>
        <row r="122837">
          <cell r="J122837">
            <v>234.82424102422326</v>
          </cell>
        </row>
        <row r="122838">
          <cell r="J122838">
            <v>234.82424102422326</v>
          </cell>
        </row>
        <row r="122839">
          <cell r="J122839">
            <v>234.82424102422326</v>
          </cell>
        </row>
        <row r="122840">
          <cell r="J122840">
            <v>234.82424102422326</v>
          </cell>
        </row>
        <row r="122841">
          <cell r="J122841">
            <v>234.82424102422326</v>
          </cell>
        </row>
        <row r="122842">
          <cell r="J122842">
            <v>234.82424102422326</v>
          </cell>
        </row>
        <row r="122843">
          <cell r="J122843">
            <v>234.82424102422326</v>
          </cell>
        </row>
        <row r="122844">
          <cell r="J122844">
            <v>233.1223599544451</v>
          </cell>
        </row>
        <row r="122845">
          <cell r="J122845">
            <v>231.41241260762934</v>
          </cell>
        </row>
        <row r="122846">
          <cell r="J122846">
            <v>232.16676834422054</v>
          </cell>
        </row>
        <row r="122847">
          <cell r="J122847">
            <v>230.4225721404591</v>
          </cell>
        </row>
        <row r="122848">
          <cell r="J122848">
            <v>228.67067599045203</v>
          </cell>
        </row>
        <row r="122849">
          <cell r="J122849">
            <v>228.67067599045203</v>
          </cell>
        </row>
        <row r="122850">
          <cell r="J122850">
            <v>228.67067599045203</v>
          </cell>
        </row>
        <row r="122851">
          <cell r="J122851">
            <v>228.67067599045203</v>
          </cell>
        </row>
        <row r="122852">
          <cell r="J122852">
            <v>228.67067599045203</v>
          </cell>
        </row>
        <row r="122853">
          <cell r="J122853">
            <v>228.67067599045203</v>
          </cell>
        </row>
        <row r="122854">
          <cell r="J122854">
            <v>228.67067599045203</v>
          </cell>
        </row>
        <row r="122855">
          <cell r="J122855">
            <v>228.67067599045203</v>
          </cell>
        </row>
        <row r="122856">
          <cell r="J122856">
            <v>226.79061237014776</v>
          </cell>
        </row>
        <row r="122857">
          <cell r="J122857">
            <v>224.89503273383673</v>
          </cell>
        </row>
        <row r="122858">
          <cell r="J122858">
            <v>221.67391688051868</v>
          </cell>
        </row>
        <row r="122859">
          <cell r="J122859">
            <v>219.76022061693016</v>
          </cell>
        </row>
        <row r="122860">
          <cell r="J122860">
            <v>217.83263517089318</v>
          </cell>
        </row>
        <row r="122861">
          <cell r="J122861">
            <v>217.83263517089318</v>
          </cell>
        </row>
        <row r="122862">
          <cell r="J122862">
            <v>217.83263517089318</v>
          </cell>
        </row>
        <row r="122863">
          <cell r="J122863">
            <v>217.83263517089318</v>
          </cell>
        </row>
        <row r="122864">
          <cell r="J122864">
            <v>217.83263517089318</v>
          </cell>
        </row>
        <row r="122865">
          <cell r="J122865">
            <v>217.83263517089318</v>
          </cell>
        </row>
        <row r="122866">
          <cell r="J122866">
            <v>217.83263517089318</v>
          </cell>
        </row>
        <row r="122867">
          <cell r="J122867">
            <v>217.83263517089318</v>
          </cell>
        </row>
        <row r="122868">
          <cell r="J122868">
            <v>214.79952069034087</v>
          </cell>
        </row>
        <row r="122869">
          <cell r="J122869">
            <v>211.58639233106626</v>
          </cell>
        </row>
        <row r="122870">
          <cell r="J122870">
            <v>214.68006429058067</v>
          </cell>
        </row>
        <row r="122871">
          <cell r="J122871">
            <v>211.05194923331442</v>
          </cell>
        </row>
        <row r="122872">
          <cell r="J122872">
            <v>207.27279942316409</v>
          </cell>
        </row>
        <row r="122873">
          <cell r="J122873">
            <v>207.27279942316409</v>
          </cell>
        </row>
        <row r="122874">
          <cell r="J122874">
            <v>207.27279942316409</v>
          </cell>
        </row>
        <row r="122875">
          <cell r="J122875">
            <v>207.27279942316409</v>
          </cell>
        </row>
        <row r="122876">
          <cell r="J122876">
            <v>207.27279942316409</v>
          </cell>
        </row>
        <row r="122877">
          <cell r="J122877">
            <v>207.27279942316409</v>
          </cell>
        </row>
        <row r="122878">
          <cell r="J122878">
            <v>207.27279942316409</v>
          </cell>
        </row>
        <row r="122879">
          <cell r="J122879">
            <v>207.27279942316409</v>
          </cell>
        </row>
        <row r="122880">
          <cell r="J122880">
            <v>202.06955396477971</v>
          </cell>
        </row>
        <row r="122881">
          <cell r="J122881">
            <v>196.49994177324092</v>
          </cell>
        </row>
        <row r="122882">
          <cell r="J122882">
            <v>192.13705138569037</v>
          </cell>
        </row>
        <row r="122883">
          <cell r="J122883">
            <v>185.44456194265442</v>
          </cell>
        </row>
        <row r="122884">
          <cell r="J122884">
            <v>177.96977234109465</v>
          </cell>
        </row>
        <row r="122885">
          <cell r="J122885">
            <v>177.96977234109465</v>
          </cell>
        </row>
        <row r="122886">
          <cell r="J122886">
            <v>177.96977234109465</v>
          </cell>
        </row>
        <row r="122887">
          <cell r="J122887">
            <v>177.96977234109465</v>
          </cell>
        </row>
        <row r="122888">
          <cell r="J122888">
            <v>177.96977234109465</v>
          </cell>
        </row>
        <row r="122889">
          <cell r="J122889">
            <v>177.96977234109465</v>
          </cell>
        </row>
        <row r="122890">
          <cell r="J122890">
            <v>177.969772349956</v>
          </cell>
        </row>
        <row r="122891">
          <cell r="J122891">
            <v>177.96977234109465</v>
          </cell>
        </row>
        <row r="122892">
          <cell r="J122892">
            <v>178.20489944080367</v>
          </cell>
        </row>
        <row r="122893">
          <cell r="J122893">
            <v>178.41812584920888</v>
          </cell>
        </row>
        <row r="122894">
          <cell r="J122894">
            <v>181.00218562802436</v>
          </cell>
        </row>
        <row r="122895">
          <cell r="J122895">
            <v>181.17174926113529</v>
          </cell>
        </row>
        <row r="122896">
          <cell r="J122896">
            <v>181.31695491086316</v>
          </cell>
        </row>
        <row r="122897">
          <cell r="J122897">
            <v>181.31695491086316</v>
          </cell>
        </row>
        <row r="122898">
          <cell r="J122898">
            <v>181.31695491086316</v>
          </cell>
        </row>
        <row r="122899">
          <cell r="J122899">
            <v>181.31695491086316</v>
          </cell>
        </row>
        <row r="122900">
          <cell r="J122900">
            <v>181.31695491086316</v>
          </cell>
        </row>
        <row r="122901">
          <cell r="J122901">
            <v>181.31695491086316</v>
          </cell>
        </row>
        <row r="122902">
          <cell r="J122902">
            <v>181.31695491086316</v>
          </cell>
        </row>
        <row r="122903">
          <cell r="J122903">
            <v>181.31695491086316</v>
          </cell>
        </row>
        <row r="122904">
          <cell r="J122904">
            <v>181.9774986332954</v>
          </cell>
        </row>
        <row r="122905">
          <cell r="J122905">
            <v>182.63635608241873</v>
          </cell>
        </row>
        <row r="122906">
          <cell r="J122906">
            <v>190.7014812784308</v>
          </cell>
        </row>
        <row r="122907">
          <cell r="J122907">
            <v>191.38345812580408</v>
          </cell>
        </row>
        <row r="122908">
          <cell r="J122908">
            <v>192.06368054778858</v>
          </cell>
        </row>
        <row r="122909">
          <cell r="J122909">
            <v>192.06368054778858</v>
          </cell>
        </row>
        <row r="122910">
          <cell r="J122910">
            <v>192.06368054778858</v>
          </cell>
        </row>
        <row r="122911">
          <cell r="J122911">
            <v>192.06368054778858</v>
          </cell>
        </row>
        <row r="122912">
          <cell r="J122912">
            <v>192.06368054778858</v>
          </cell>
        </row>
        <row r="122913">
          <cell r="J122913">
            <v>192.06368054778858</v>
          </cell>
        </row>
        <row r="122914">
          <cell r="J122914">
            <v>192.06368054778858</v>
          </cell>
        </row>
        <row r="122915">
          <cell r="J122915">
            <v>192.06368054778858</v>
          </cell>
        </row>
        <row r="122916">
          <cell r="J122916">
            <v>192.76431248390594</v>
          </cell>
        </row>
        <row r="122917">
          <cell r="J122917">
            <v>193.46261988915199</v>
          </cell>
        </row>
        <row r="122918">
          <cell r="J122918">
            <v>192.9606226067738</v>
          </cell>
        </row>
        <row r="122919">
          <cell r="J122919">
            <v>193.6500010012069</v>
          </cell>
        </row>
        <row r="122920">
          <cell r="J122920">
            <v>194.33706920738186</v>
          </cell>
        </row>
        <row r="122921">
          <cell r="J122921">
            <v>194.33706920738186</v>
          </cell>
        </row>
        <row r="122922">
          <cell r="J122922">
            <v>194.33706920738186</v>
          </cell>
        </row>
        <row r="122923">
          <cell r="J122923">
            <v>194.33706920738186</v>
          </cell>
        </row>
        <row r="122924">
          <cell r="J122924">
            <v>194.33706920738186</v>
          </cell>
        </row>
        <row r="122925">
          <cell r="J122925">
            <v>194.33706920738186</v>
          </cell>
        </row>
        <row r="122926">
          <cell r="J122926">
            <v>194.33706920738186</v>
          </cell>
        </row>
        <row r="122927">
          <cell r="J122927">
            <v>194.33706920738186</v>
          </cell>
        </row>
        <row r="122928">
          <cell r="J122928">
            <v>192.95149500398108</v>
          </cell>
        </row>
        <row r="122929">
          <cell r="J122929">
            <v>191.56591158711714</v>
          </cell>
        </row>
        <row r="122930">
          <cell r="J122930">
            <v>173.60559749957443</v>
          </cell>
        </row>
        <row r="122931">
          <cell r="J122931">
            <v>172.34075454785838</v>
          </cell>
        </row>
        <row r="122932">
          <cell r="J122932">
            <v>171.07590318565741</v>
          </cell>
        </row>
        <row r="122933">
          <cell r="J122933">
            <v>171.07590318565741</v>
          </cell>
        </row>
        <row r="122934">
          <cell r="J122934">
            <v>171.07590318565741</v>
          </cell>
        </row>
        <row r="122935">
          <cell r="J122935">
            <v>171.07590318565741</v>
          </cell>
        </row>
        <row r="122936">
          <cell r="J122936">
            <v>171.07590318565741</v>
          </cell>
        </row>
        <row r="122937">
          <cell r="J122937">
            <v>171.07590318565741</v>
          </cell>
        </row>
        <row r="122938">
          <cell r="J122938">
            <v>171.07590318565741</v>
          </cell>
        </row>
        <row r="122939">
          <cell r="J122939">
            <v>171.07590318565741</v>
          </cell>
        </row>
        <row r="122940">
          <cell r="J122940">
            <v>169.9969108274106</v>
          </cell>
        </row>
        <row r="122941">
          <cell r="J122941">
            <v>168.9170081229457</v>
          </cell>
        </row>
        <row r="122942">
          <cell r="J122942">
            <v>171.24455702243648</v>
          </cell>
        </row>
        <row r="122943">
          <cell r="J122943">
            <v>170.14086634449046</v>
          </cell>
        </row>
        <row r="122944">
          <cell r="J122944">
            <v>169.03624683331606</v>
          </cell>
        </row>
        <row r="122945">
          <cell r="J122945">
            <v>169.03624683331606</v>
          </cell>
        </row>
        <row r="122946">
          <cell r="J122946">
            <v>169.03624683331606</v>
          </cell>
        </row>
        <row r="122947">
          <cell r="J122947">
            <v>169.03624683331606</v>
          </cell>
        </row>
        <row r="122948">
          <cell r="J122948">
            <v>169.03624683331606</v>
          </cell>
        </row>
        <row r="122949">
          <cell r="J122949">
            <v>169.03624683331606</v>
          </cell>
        </row>
        <row r="122950">
          <cell r="J122950">
            <v>169.03624683331606</v>
          </cell>
        </row>
        <row r="122951">
          <cell r="J122951">
            <v>169.03624683331606</v>
          </cell>
        </row>
        <row r="122952">
          <cell r="J122952">
            <v>167.08469155004448</v>
          </cell>
        </row>
        <row r="122953">
          <cell r="J122953">
            <v>165.13187097901096</v>
          </cell>
        </row>
        <row r="122954">
          <cell r="J122954">
            <v>149.88590862408626</v>
          </cell>
        </row>
        <row r="122955">
          <cell r="J122955">
            <v>148.08983336135967</v>
          </cell>
        </row>
        <row r="122956">
          <cell r="J122956">
            <v>146.29259587666917</v>
          </cell>
        </row>
        <row r="122957">
          <cell r="J122957">
            <v>146.29259587666917</v>
          </cell>
        </row>
        <row r="122958">
          <cell r="J122958">
            <v>146.29259587666917</v>
          </cell>
        </row>
        <row r="122959">
          <cell r="J122959">
            <v>146.29259587666917</v>
          </cell>
        </row>
        <row r="122960">
          <cell r="J122960">
            <v>146.29259587666917</v>
          </cell>
        </row>
        <row r="122961">
          <cell r="J122961">
            <v>146.29259587666917</v>
          </cell>
        </row>
        <row r="122962">
          <cell r="J122962">
            <v>146.29259587666917</v>
          </cell>
        </row>
        <row r="122963">
          <cell r="J122963">
            <v>146.29259587666917</v>
          </cell>
        </row>
        <row r="122964">
          <cell r="J122964">
            <v>145.56516403923095</v>
          </cell>
        </row>
        <row r="122965">
          <cell r="J122965">
            <v>144.80758730330348</v>
          </cell>
        </row>
        <row r="122966">
          <cell r="J122966">
            <v>141.98935022232905</v>
          </cell>
        </row>
        <row r="122967">
          <cell r="J122967">
            <v>141.32824231808223</v>
          </cell>
        </row>
        <row r="122968">
          <cell r="J122968">
            <v>140.64089136513962</v>
          </cell>
        </row>
        <row r="122969">
          <cell r="J122969">
            <v>140.64089136513962</v>
          </cell>
        </row>
        <row r="122970">
          <cell r="J122970">
            <v>140.64089136513962</v>
          </cell>
        </row>
        <row r="122971">
          <cell r="J122971">
            <v>140.64089136513962</v>
          </cell>
        </row>
        <row r="122972">
          <cell r="J122972">
            <v>140.64089136513962</v>
          </cell>
        </row>
        <row r="122973">
          <cell r="J122973">
            <v>140.64089136513962</v>
          </cell>
        </row>
        <row r="122974">
          <cell r="J122974">
            <v>140.64089136513962</v>
          </cell>
        </row>
        <row r="122975">
          <cell r="J122975">
            <v>140.64089136513962</v>
          </cell>
        </row>
        <row r="122976">
          <cell r="J122976">
            <v>140.49423359622216</v>
          </cell>
        </row>
        <row r="122977">
          <cell r="J122977">
            <v>140.31147818065995</v>
          </cell>
        </row>
        <row r="122978">
          <cell r="J122978">
            <v>155.87178322148645</v>
          </cell>
        </row>
        <row r="122979">
          <cell r="J122979">
            <v>155.58811645752442</v>
          </cell>
        </row>
        <row r="122980">
          <cell r="J122980">
            <v>155.26428623351001</v>
          </cell>
        </row>
        <row r="122981">
          <cell r="J122981">
            <v>155.26428623351001</v>
          </cell>
        </row>
        <row r="122982">
          <cell r="J122982">
            <v>155.26428623351001</v>
          </cell>
        </row>
        <row r="122983">
          <cell r="J122983">
            <v>155.26428623351001</v>
          </cell>
        </row>
        <row r="122984">
          <cell r="J122984">
            <v>155.26428623351001</v>
          </cell>
        </row>
        <row r="122985">
          <cell r="J122985">
            <v>155.26428623351001</v>
          </cell>
        </row>
        <row r="122986">
          <cell r="J122986">
            <v>155.26428623351001</v>
          </cell>
        </row>
        <row r="122987">
          <cell r="J122987">
            <v>155.26428623351001</v>
          </cell>
        </row>
        <row r="122988">
          <cell r="J122988">
            <v>155.54262750087449</v>
          </cell>
        </row>
        <row r="122989">
          <cell r="J122989">
            <v>155.65120605699391</v>
          </cell>
        </row>
        <row r="122990">
          <cell r="J122990">
            <v>162.23244781104108</v>
          </cell>
        </row>
        <row r="122991">
          <cell r="J122991">
            <v>161.99164139564436</v>
          </cell>
        </row>
        <row r="122992">
          <cell r="J122992">
            <v>161.57382478476265</v>
          </cell>
        </row>
        <row r="122993">
          <cell r="J122993">
            <v>161.57382478476265</v>
          </cell>
        </row>
        <row r="122994">
          <cell r="J122994">
            <v>161.57382478476265</v>
          </cell>
        </row>
        <row r="122995">
          <cell r="J122995">
            <v>161.57382478476265</v>
          </cell>
        </row>
        <row r="122996">
          <cell r="J122996">
            <v>161.57382478476265</v>
          </cell>
        </row>
        <row r="122997">
          <cell r="J122997">
            <v>161.57382478476265</v>
          </cell>
        </row>
        <row r="122998">
          <cell r="J122998">
            <v>161.57382478476265</v>
          </cell>
        </row>
        <row r="122999">
          <cell r="J122999">
            <v>161.57382478476265</v>
          </cell>
        </row>
        <row r="123000">
          <cell r="J123000">
            <v>162.37473612511843</v>
          </cell>
        </row>
        <row r="123001">
          <cell r="J123001">
            <v>163.17542275033227</v>
          </cell>
        </row>
        <row r="123002">
          <cell r="J123002">
            <v>167.68391799366481</v>
          </cell>
        </row>
        <row r="123003">
          <cell r="J123003">
            <v>168.50225117996254</v>
          </cell>
        </row>
        <row r="123004">
          <cell r="J123004">
            <v>169.32035456957084</v>
          </cell>
        </row>
        <row r="123005">
          <cell r="J123005">
            <v>169.32035456957084</v>
          </cell>
        </row>
        <row r="123006">
          <cell r="J123006">
            <v>169.32035456957084</v>
          </cell>
        </row>
        <row r="123007">
          <cell r="J123007">
            <v>169.32035456957084</v>
          </cell>
        </row>
        <row r="123008">
          <cell r="J123008">
            <v>169.32035456957084</v>
          </cell>
        </row>
        <row r="123009">
          <cell r="J123009">
            <v>169.32035456957084</v>
          </cell>
        </row>
        <row r="123010">
          <cell r="J123010">
            <v>169.32035456957084</v>
          </cell>
        </row>
        <row r="123011">
          <cell r="J123011">
            <v>169.32035456957084</v>
          </cell>
        </row>
        <row r="123012">
          <cell r="J123012">
            <v>171.06659394426009</v>
          </cell>
        </row>
        <row r="123013">
          <cell r="J123013">
            <v>172.81254253475745</v>
          </cell>
        </row>
        <row r="123014">
          <cell r="J123014">
            <v>166.64588090091189</v>
          </cell>
        </row>
        <row r="123015">
          <cell r="J123015">
            <v>168.31213447323071</v>
          </cell>
        </row>
        <row r="123016">
          <cell r="J123016">
            <v>169.97811044193301</v>
          </cell>
        </row>
        <row r="123017">
          <cell r="J123017">
            <v>169.97811044193301</v>
          </cell>
        </row>
        <row r="123018">
          <cell r="J123018">
            <v>169.97811044193301</v>
          </cell>
        </row>
        <row r="123019">
          <cell r="J123019">
            <v>169.97811044193301</v>
          </cell>
        </row>
        <row r="123020">
          <cell r="J123020">
            <v>169.97811044193301</v>
          </cell>
        </row>
        <row r="123021">
          <cell r="J123021">
            <v>169.97811044193301</v>
          </cell>
        </row>
        <row r="123022">
          <cell r="J123022">
            <v>169.97811044193301</v>
          </cell>
        </row>
        <row r="123023">
          <cell r="J123023">
            <v>169.97811044193301</v>
          </cell>
        </row>
        <row r="123024">
          <cell r="J123024">
            <v>173.05383047916663</v>
          </cell>
        </row>
        <row r="123025">
          <cell r="J123025">
            <v>176.12067451147121</v>
          </cell>
        </row>
        <row r="123026">
          <cell r="J123026">
            <v>179.78614463132467</v>
          </cell>
        </row>
        <row r="123027">
          <cell r="J123027">
            <v>182.84557454760417</v>
          </cell>
        </row>
        <row r="123028">
          <cell r="J123028">
            <v>185.89609836501327</v>
          </cell>
        </row>
        <row r="123029">
          <cell r="J123029">
            <v>185.89609836501327</v>
          </cell>
        </row>
        <row r="123030">
          <cell r="J123030">
            <v>185.89609836501327</v>
          </cell>
        </row>
        <row r="123031">
          <cell r="J123031">
            <v>185.89609836501327</v>
          </cell>
        </row>
        <row r="123032">
          <cell r="J123032">
            <v>185.89609836501327</v>
          </cell>
        </row>
        <row r="123033">
          <cell r="J123033">
            <v>185.89609836501327</v>
          </cell>
        </row>
        <row r="123034">
          <cell r="J123034">
            <v>185.89609836501327</v>
          </cell>
        </row>
        <row r="123035">
          <cell r="J123035">
            <v>185.89609836501327</v>
          </cell>
        </row>
        <row r="123036">
          <cell r="J123036">
            <v>189.37386843310287</v>
          </cell>
        </row>
        <row r="123037">
          <cell r="J123037">
            <v>192.84288886872761</v>
          </cell>
        </row>
        <row r="123038">
          <cell r="J123038">
            <v>203.19821159238202</v>
          </cell>
        </row>
        <row r="123039">
          <cell r="J123039">
            <v>206.78346691000968</v>
          </cell>
        </row>
        <row r="123040">
          <cell r="J123040">
            <v>210.35966435477027</v>
          </cell>
        </row>
        <row r="123041">
          <cell r="J123041">
            <v>210.35966435477027</v>
          </cell>
        </row>
        <row r="123042">
          <cell r="J123042">
            <v>210.35966435477027</v>
          </cell>
        </row>
        <row r="123043">
          <cell r="J123043">
            <v>210.35966435477027</v>
          </cell>
        </row>
        <row r="123044">
          <cell r="J123044">
            <v>210.35966435477027</v>
          </cell>
        </row>
        <row r="123045">
          <cell r="J123045">
            <v>210.35966435477027</v>
          </cell>
        </row>
        <row r="123046">
          <cell r="J123046">
            <v>210.35966435477027</v>
          </cell>
        </row>
        <row r="123047">
          <cell r="J123047">
            <v>210.35966435477027</v>
          </cell>
        </row>
        <row r="123048">
          <cell r="J123048">
            <v>214.73083197759158</v>
          </cell>
        </row>
        <row r="123049">
          <cell r="J123049">
            <v>219.0106826685581</v>
          </cell>
        </row>
        <row r="123050">
          <cell r="J123050">
            <v>220.68452001733544</v>
          </cell>
        </row>
        <row r="123051">
          <cell r="J123051">
            <v>224.75250105201488</v>
          </cell>
        </row>
        <row r="123052">
          <cell r="J123052">
            <v>228.74670601345946</v>
          </cell>
        </row>
        <row r="123053">
          <cell r="J123053">
            <v>228.74670601345946</v>
          </cell>
        </row>
        <row r="123054">
          <cell r="J123054">
            <v>228.74670601345946</v>
          </cell>
        </row>
        <row r="123055">
          <cell r="J123055">
            <v>228.74670601345946</v>
          </cell>
        </row>
        <row r="123056">
          <cell r="J123056">
            <v>228.74670601345946</v>
          </cell>
        </row>
        <row r="123057">
          <cell r="J123057">
            <v>228.74670601345946</v>
          </cell>
        </row>
        <row r="123058">
          <cell r="J123058">
            <v>228.74670601345946</v>
          </cell>
        </row>
        <row r="123059">
          <cell r="J123059">
            <v>228.74670601345946</v>
          </cell>
        </row>
        <row r="123060">
          <cell r="J123060">
            <v>233.67930661889321</v>
          </cell>
        </row>
        <row r="123061">
          <cell r="J123061">
            <v>238.08723326300421</v>
          </cell>
        </row>
        <row r="123062">
          <cell r="J123062">
            <v>202.87170540073907</v>
          </cell>
        </row>
        <row r="123063">
          <cell r="J123063">
            <v>205.93809893587999</v>
          </cell>
        </row>
        <row r="123064">
          <cell r="J123064">
            <v>208.77626466736979</v>
          </cell>
        </row>
        <row r="123065">
          <cell r="J123065">
            <v>208.77626466736979</v>
          </cell>
        </row>
        <row r="123066">
          <cell r="J123066">
            <v>208.77626466736979</v>
          </cell>
        </row>
        <row r="123067">
          <cell r="J123067">
            <v>208.77626466736979</v>
          </cell>
        </row>
        <row r="123068">
          <cell r="J123068">
            <v>208.77626466736979</v>
          </cell>
        </row>
        <row r="123069">
          <cell r="J123069">
            <v>208.77626466736979</v>
          </cell>
        </row>
        <row r="123070">
          <cell r="J123070">
            <v>208.77626466736979</v>
          </cell>
        </row>
        <row r="123071">
          <cell r="J123071">
            <v>208.77626466736979</v>
          </cell>
        </row>
        <row r="123072">
          <cell r="J123072">
            <v>209.3087970998215</v>
          </cell>
        </row>
        <row r="123073">
          <cell r="J123073">
            <v>209.7866721875294</v>
          </cell>
        </row>
        <row r="123074">
          <cell r="J123074">
            <v>227.42847528271665</v>
          </cell>
        </row>
        <row r="123075">
          <cell r="J123075">
            <v>227.82738102066537</v>
          </cell>
        </row>
        <row r="123076">
          <cell r="J123076">
            <v>228.16370898544136</v>
          </cell>
        </row>
        <row r="123077">
          <cell r="J123077">
            <v>228.16370898544136</v>
          </cell>
        </row>
        <row r="123078">
          <cell r="J123078">
            <v>228.16370898544136</v>
          </cell>
        </row>
        <row r="123079">
          <cell r="J123079">
            <v>228.16370898544136</v>
          </cell>
        </row>
        <row r="123080">
          <cell r="J123080">
            <v>228.16370898544136</v>
          </cell>
        </row>
        <row r="123081">
          <cell r="J123081">
            <v>228.16370898544136</v>
          </cell>
        </row>
        <row r="123082">
          <cell r="J123082">
            <v>228.16370898544136</v>
          </cell>
        </row>
        <row r="123083">
          <cell r="J123083">
            <v>228.16370898544136</v>
          </cell>
        </row>
        <row r="123084">
          <cell r="J123084">
            <v>227.81292047419544</v>
          </cell>
        </row>
        <row r="123085">
          <cell r="J123085">
            <v>227.42265359909121</v>
          </cell>
        </row>
        <row r="123086">
          <cell r="J123086">
            <v>231.19711556547387</v>
          </cell>
        </row>
        <row r="123087">
          <cell r="J123087">
            <v>230.7191433735421</v>
          </cell>
        </row>
        <row r="123088">
          <cell r="J123088">
            <v>230.20090205967776</v>
          </cell>
        </row>
        <row r="123089">
          <cell r="J123089">
            <v>230.20090205967776</v>
          </cell>
        </row>
        <row r="123090">
          <cell r="J123090">
            <v>230.20090205967776</v>
          </cell>
        </row>
        <row r="123091">
          <cell r="J123091">
            <v>230.20090205967776</v>
          </cell>
        </row>
        <row r="123092">
          <cell r="J123092">
            <v>230.20090205967776</v>
          </cell>
        </row>
        <row r="123093">
          <cell r="J123093">
            <v>230.20090205967776</v>
          </cell>
        </row>
        <row r="123094">
          <cell r="J123094">
            <v>230.20090205967776</v>
          </cell>
        </row>
        <row r="123095">
          <cell r="J123095">
            <v>230.20090205967776</v>
          </cell>
        </row>
        <row r="123096">
          <cell r="J123096">
            <v>228.49482474644427</v>
          </cell>
        </row>
        <row r="123097">
          <cell r="J123097">
            <v>226.78356323816774</v>
          </cell>
        </row>
        <row r="123098">
          <cell r="J123098">
            <v>189.90405667600936</v>
          </cell>
        </row>
        <row r="123099">
          <cell r="J123099">
            <v>188.45137018018883</v>
          </cell>
        </row>
        <row r="123100">
          <cell r="J123100">
            <v>186.99427572129892</v>
          </cell>
        </row>
        <row r="123101">
          <cell r="J123101">
            <v>186.99427572129892</v>
          </cell>
        </row>
        <row r="123102">
          <cell r="J123102">
            <v>186.99427572129892</v>
          </cell>
        </row>
        <row r="123103">
          <cell r="J123103">
            <v>186.99427572129892</v>
          </cell>
        </row>
        <row r="123104">
          <cell r="J123104">
            <v>186.99427572129892</v>
          </cell>
        </row>
        <row r="123105">
          <cell r="J123105">
            <v>186.99427572129892</v>
          </cell>
        </row>
        <row r="123106">
          <cell r="J123106">
            <v>186.99427572129892</v>
          </cell>
        </row>
        <row r="123107">
          <cell r="J123107">
            <v>186.99427572129892</v>
          </cell>
        </row>
        <row r="123108">
          <cell r="J123108">
            <v>186.850455657027</v>
          </cell>
        </row>
        <row r="123109">
          <cell r="J123109">
            <v>186.70103405019745</v>
          </cell>
        </row>
        <row r="123110">
          <cell r="J123110">
            <v>193.35531371420095</v>
          </cell>
        </row>
        <row r="123111">
          <cell r="J123111">
            <v>193.1886627597361</v>
          </cell>
        </row>
        <row r="123112">
          <cell r="J123112">
            <v>193.01603837689862</v>
          </cell>
        </row>
        <row r="123113">
          <cell r="J123113">
            <v>193.01603837689862</v>
          </cell>
        </row>
        <row r="123114">
          <cell r="J123114">
            <v>193.01603837689862</v>
          </cell>
        </row>
        <row r="123115">
          <cell r="J123115">
            <v>193.01603837689862</v>
          </cell>
        </row>
        <row r="123116">
          <cell r="J123116">
            <v>193.01603837689862</v>
          </cell>
        </row>
        <row r="123117">
          <cell r="J123117">
            <v>193.01603837689862</v>
          </cell>
        </row>
        <row r="123118">
          <cell r="J123118">
            <v>193.01603837689862</v>
          </cell>
        </row>
        <row r="123119">
          <cell r="J123119">
            <v>193.01603837689862</v>
          </cell>
        </row>
        <row r="123120">
          <cell r="J123120">
            <v>193.34492297443543</v>
          </cell>
        </row>
        <row r="123121">
          <cell r="J123121">
            <v>193.62912639424079</v>
          </cell>
        </row>
        <row r="123122">
          <cell r="J123122">
            <v>228.01933887686923</v>
          </cell>
        </row>
        <row r="123123">
          <cell r="J123123">
            <v>228.23489234848202</v>
          </cell>
        </row>
        <row r="123124">
          <cell r="J123124">
            <v>228.38332123445031</v>
          </cell>
        </row>
        <row r="123125">
          <cell r="J123125">
            <v>228.38332123445031</v>
          </cell>
        </row>
        <row r="123126">
          <cell r="J123126">
            <v>228.38332123445031</v>
          </cell>
        </row>
        <row r="123127">
          <cell r="J123127">
            <v>228.38332123445031</v>
          </cell>
        </row>
        <row r="123128">
          <cell r="J123128">
            <v>228.38332123445031</v>
          </cell>
        </row>
        <row r="123129">
          <cell r="J123129">
            <v>228.38332123445031</v>
          </cell>
        </row>
        <row r="123130">
          <cell r="J123130">
            <v>228.38332123445031</v>
          </cell>
        </row>
        <row r="123131">
          <cell r="J123131">
            <v>228.38332123445031</v>
          </cell>
        </row>
        <row r="123132">
          <cell r="J123132">
            <v>227.30361482708724</v>
          </cell>
        </row>
        <row r="123133">
          <cell r="J123133">
            <v>226.20988854795993</v>
          </cell>
        </row>
        <row r="123134">
          <cell r="J123134">
            <v>227.52497090784163</v>
          </cell>
        </row>
        <row r="123135">
          <cell r="J123135">
            <v>226.39125405735871</v>
          </cell>
        </row>
        <row r="123136">
          <cell r="J123136">
            <v>225.2434879767352</v>
          </cell>
        </row>
        <row r="123137">
          <cell r="J123137">
            <v>225.2434879767352</v>
          </cell>
        </row>
        <row r="123138">
          <cell r="J123138">
            <v>225.2434879767352</v>
          </cell>
        </row>
        <row r="123139">
          <cell r="J123139">
            <v>225.2434879767352</v>
          </cell>
        </row>
        <row r="123140">
          <cell r="J123140">
            <v>225.2434879767352</v>
          </cell>
        </row>
        <row r="123141">
          <cell r="J123141">
            <v>225.2434879767352</v>
          </cell>
        </row>
        <row r="123142">
          <cell r="J123142">
            <v>225.2434879767352</v>
          </cell>
        </row>
        <row r="123143">
          <cell r="J123143">
            <v>225.2434879767352</v>
          </cell>
        </row>
        <row r="123144">
          <cell r="J123144">
            <v>224.33377157243089</v>
          </cell>
        </row>
        <row r="123145">
          <cell r="J123145">
            <v>223.40418163843515</v>
          </cell>
        </row>
        <row r="123146">
          <cell r="J123146">
            <v>221.14810985886544</v>
          </cell>
        </row>
        <row r="123147">
          <cell r="J123147">
            <v>220.18695251203326</v>
          </cell>
        </row>
        <row r="123148">
          <cell r="J123148">
            <v>219.20843679008345</v>
          </cell>
        </row>
        <row r="123149">
          <cell r="J123149">
            <v>219.20843679008345</v>
          </cell>
        </row>
        <row r="123150">
          <cell r="J123150">
            <v>219.20843679008345</v>
          </cell>
        </row>
        <row r="123151">
          <cell r="J123151">
            <v>219.20843679008345</v>
          </cell>
        </row>
        <row r="123152">
          <cell r="J123152">
            <v>219.20843679008345</v>
          </cell>
        </row>
        <row r="123153">
          <cell r="J123153">
            <v>219.20843679008345</v>
          </cell>
        </row>
        <row r="123154">
          <cell r="J123154">
            <v>219.20843679008345</v>
          </cell>
        </row>
        <row r="123155">
          <cell r="J123155">
            <v>219.20843679008345</v>
          </cell>
        </row>
        <row r="123156">
          <cell r="J123156">
            <v>216.29432866912981</v>
          </cell>
        </row>
        <row r="123157">
          <cell r="J123157">
            <v>213.10026431314677</v>
          </cell>
        </row>
        <row r="123158">
          <cell r="J123158">
            <v>216.18018056216391</v>
          </cell>
        </row>
        <row r="123159">
          <cell r="J123159">
            <v>212.42097894161896</v>
          </cell>
        </row>
        <row r="123160">
          <cell r="J123160">
            <v>208.43798155931245</v>
          </cell>
        </row>
        <row r="123161">
          <cell r="J123161">
            <v>208.43798155931245</v>
          </cell>
        </row>
        <row r="123162">
          <cell r="J123162">
            <v>208.43798155931245</v>
          </cell>
        </row>
        <row r="123163">
          <cell r="J123163">
            <v>208.43798155931245</v>
          </cell>
        </row>
        <row r="123164">
          <cell r="J123164">
            <v>208.43798155931245</v>
          </cell>
        </row>
        <row r="123165">
          <cell r="J123165">
            <v>208.43798155931245</v>
          </cell>
        </row>
        <row r="123166">
          <cell r="J123166">
            <v>208.43798155931245</v>
          </cell>
        </row>
        <row r="123167">
          <cell r="J123167">
            <v>208.43798155931245</v>
          </cell>
        </row>
        <row r="123168">
          <cell r="J123168">
            <v>204.7833425267614</v>
          </cell>
        </row>
        <row r="123169">
          <cell r="J123169">
            <v>200.81817317503666</v>
          </cell>
        </row>
        <row r="123170">
          <cell r="J123170">
            <v>198.18916916635973</v>
          </cell>
        </row>
        <row r="123171">
          <cell r="J123171">
            <v>193.30475183267947</v>
          </cell>
        </row>
        <row r="123172">
          <cell r="J123172">
            <v>187.79810343131413</v>
          </cell>
        </row>
        <row r="123173">
          <cell r="J123173">
            <v>187.79810343131413</v>
          </cell>
        </row>
        <row r="123174">
          <cell r="J123174">
            <v>187.79810343131413</v>
          </cell>
        </row>
        <row r="123175">
          <cell r="J123175">
            <v>187.79810343131413</v>
          </cell>
        </row>
        <row r="123176">
          <cell r="J123176">
            <v>187.79810343131413</v>
          </cell>
        </row>
        <row r="123177">
          <cell r="J123177">
            <v>187.79810343131413</v>
          </cell>
        </row>
        <row r="123178">
          <cell r="J123178">
            <v>187.79810343131413</v>
          </cell>
        </row>
        <row r="123179">
          <cell r="J123179">
            <v>187.79810343131413</v>
          </cell>
        </row>
        <row r="123180">
          <cell r="J123180">
            <v>188.16229260115128</v>
          </cell>
        </row>
        <row r="123181">
          <cell r="J123181">
            <v>188.49489143697934</v>
          </cell>
        </row>
        <row r="123182">
          <cell r="J123182">
            <v>191.32460061548517</v>
          </cell>
        </row>
        <row r="123183">
          <cell r="J123183">
            <v>191.59387070964704</v>
          </cell>
        </row>
        <row r="123184">
          <cell r="J123184">
            <v>191.8272990641106</v>
          </cell>
        </row>
        <row r="123185">
          <cell r="J123185">
            <v>191.8272990641106</v>
          </cell>
        </row>
        <row r="123186">
          <cell r="J123186">
            <v>191.8272990641106</v>
          </cell>
        </row>
        <row r="123187">
          <cell r="J123187">
            <v>191.8272990641106</v>
          </cell>
        </row>
        <row r="123188">
          <cell r="J123188">
            <v>191.8272990641106</v>
          </cell>
        </row>
        <row r="123189">
          <cell r="J123189">
            <v>191.8272990641106</v>
          </cell>
        </row>
        <row r="123190">
          <cell r="J123190">
            <v>191.8272990641106</v>
          </cell>
        </row>
        <row r="123191">
          <cell r="J123191">
            <v>191.8272990641106</v>
          </cell>
        </row>
        <row r="123192">
          <cell r="J123192">
            <v>193.34317703584725</v>
          </cell>
        </row>
        <row r="123193">
          <cell r="J123193">
            <v>194.79641931202482</v>
          </cell>
        </row>
        <row r="123194">
          <cell r="J123194">
            <v>204.11608093845757</v>
          </cell>
        </row>
        <row r="123195">
          <cell r="J123195">
            <v>205.49772282545447</v>
          </cell>
        </row>
        <row r="123196">
          <cell r="J123196">
            <v>206.81419754532493</v>
          </cell>
        </row>
        <row r="123197">
          <cell r="J123197">
            <v>206.81419754532493</v>
          </cell>
        </row>
        <row r="123198">
          <cell r="J123198">
            <v>206.81419754532493</v>
          </cell>
        </row>
        <row r="123199">
          <cell r="J123199">
            <v>206.81419754532493</v>
          </cell>
        </row>
        <row r="123200">
          <cell r="J123200">
            <v>206.81419754532493</v>
          </cell>
        </row>
        <row r="123201">
          <cell r="J123201">
            <v>206.81419754532493</v>
          </cell>
        </row>
        <row r="123202">
          <cell r="J123202">
            <v>206.81419754532493</v>
          </cell>
        </row>
        <row r="123203">
          <cell r="J123203">
            <v>206.81419754532493</v>
          </cell>
        </row>
        <row r="123204">
          <cell r="J123204">
            <v>207.40203097652832</v>
          </cell>
        </row>
        <row r="123205">
          <cell r="J123205">
            <v>207.97754953274162</v>
          </cell>
        </row>
        <row r="123206">
          <cell r="J123206">
            <v>207.25403359058188</v>
          </cell>
        </row>
        <row r="123207">
          <cell r="J123207">
            <v>207.80152335165769</v>
          </cell>
        </row>
        <row r="123208">
          <cell r="J123208">
            <v>208.33677422189103</v>
          </cell>
        </row>
        <row r="123209">
          <cell r="J123209">
            <v>208.33677422189103</v>
          </cell>
        </row>
        <row r="123210">
          <cell r="J123210">
            <v>208.33677422189103</v>
          </cell>
        </row>
        <row r="123211">
          <cell r="J123211">
            <v>208.33677422189103</v>
          </cell>
        </row>
        <row r="123212">
          <cell r="J123212">
            <v>208.33677422189103</v>
          </cell>
        </row>
        <row r="123213">
          <cell r="J123213">
            <v>208.33677422189103</v>
          </cell>
        </row>
        <row r="123214">
          <cell r="J123214">
            <v>208.33677422189103</v>
          </cell>
        </row>
        <row r="123215">
          <cell r="J123215">
            <v>208.33677422189103</v>
          </cell>
        </row>
        <row r="123216">
          <cell r="J123216">
            <v>206.26906103429408</v>
          </cell>
        </row>
        <row r="123217">
          <cell r="J123217">
            <v>204.17232294491791</v>
          </cell>
        </row>
        <row r="123218">
          <cell r="J123218">
            <v>184.43766398076093</v>
          </cell>
        </row>
        <row r="123219">
          <cell r="J123219">
            <v>182.47067159327378</v>
          </cell>
        </row>
        <row r="123220">
          <cell r="J123220">
            <v>180.47718390152212</v>
          </cell>
        </row>
        <row r="123221">
          <cell r="J123221">
            <v>180.47718390152212</v>
          </cell>
        </row>
        <row r="123222">
          <cell r="J123222">
            <v>180.47718390152212</v>
          </cell>
        </row>
        <row r="123223">
          <cell r="J123223">
            <v>180.47718390152212</v>
          </cell>
        </row>
        <row r="123224">
          <cell r="J123224">
            <v>180.47718390152212</v>
          </cell>
        </row>
        <row r="123225">
          <cell r="J123225">
            <v>180.47718390152212</v>
          </cell>
        </row>
        <row r="123226">
          <cell r="J123226">
            <v>180.47718390152212</v>
          </cell>
        </row>
        <row r="123227">
          <cell r="J123227">
            <v>180.47718390152212</v>
          </cell>
        </row>
        <row r="123228">
          <cell r="J123228">
            <v>179.8342178090686</v>
          </cell>
        </row>
        <row r="123229">
          <cell r="J123229">
            <v>179.18578686133239</v>
          </cell>
        </row>
        <row r="123230">
          <cell r="J123230">
            <v>182.15745766576717</v>
          </cell>
        </row>
        <row r="123231">
          <cell r="J123231">
            <v>181.48470692925312</v>
          </cell>
        </row>
        <row r="123232">
          <cell r="J123232">
            <v>180.80638035898298</v>
          </cell>
        </row>
        <row r="123233">
          <cell r="J123233">
            <v>180.80638035898298</v>
          </cell>
        </row>
        <row r="123234">
          <cell r="J123234">
            <v>180.80638035898298</v>
          </cell>
        </row>
        <row r="123235">
          <cell r="J123235">
            <v>180.80638035898298</v>
          </cell>
        </row>
        <row r="123236">
          <cell r="J123236">
            <v>180.80638035898298</v>
          </cell>
        </row>
        <row r="123237">
          <cell r="J123237">
            <v>180.80638035898298</v>
          </cell>
        </row>
        <row r="123238">
          <cell r="J123238">
            <v>180.80638035898298</v>
          </cell>
        </row>
        <row r="123239">
          <cell r="J123239">
            <v>180.80638035898298</v>
          </cell>
        </row>
        <row r="123240">
          <cell r="J123240">
            <v>179.58563752978409</v>
          </cell>
        </row>
        <row r="123241">
          <cell r="J123241">
            <v>178.36271489603288</v>
          </cell>
        </row>
        <row r="123242">
          <cell r="J123242">
            <v>162.70861854858416</v>
          </cell>
        </row>
        <row r="123243">
          <cell r="J123243">
            <v>161.58130631074962</v>
          </cell>
        </row>
        <row r="123244">
          <cell r="J123244">
            <v>160.45199182741462</v>
          </cell>
        </row>
        <row r="123245">
          <cell r="J123245">
            <v>160.45199182741462</v>
          </cell>
        </row>
        <row r="123246">
          <cell r="J123246">
            <v>160.45199182741462</v>
          </cell>
        </row>
        <row r="123247">
          <cell r="J123247">
            <v>160.45199182741462</v>
          </cell>
        </row>
        <row r="123248">
          <cell r="J123248">
            <v>160.45199182741462</v>
          </cell>
        </row>
        <row r="123249">
          <cell r="J123249">
            <v>160.45199182741462</v>
          </cell>
        </row>
        <row r="123250">
          <cell r="J123250">
            <v>160.45199182741462</v>
          </cell>
        </row>
        <row r="123251">
          <cell r="J123251">
            <v>160.45199182741462</v>
          </cell>
        </row>
        <row r="123252">
          <cell r="J123252">
            <v>158.7303855679279</v>
          </cell>
        </row>
        <row r="123253">
          <cell r="J123253">
            <v>156.99989007360784</v>
          </cell>
        </row>
        <row r="123254">
          <cell r="J123254">
            <v>151.38925146080135</v>
          </cell>
        </row>
        <row r="123255">
          <cell r="J123255">
            <v>149.68255001478207</v>
          </cell>
        </row>
        <row r="123256">
          <cell r="J123256">
            <v>147.96737070701653</v>
          </cell>
        </row>
        <row r="123257">
          <cell r="J123257">
            <v>147.96737070701653</v>
          </cell>
        </row>
        <row r="123258">
          <cell r="J123258">
            <v>147.96737070701653</v>
          </cell>
        </row>
        <row r="123259">
          <cell r="J123259">
            <v>147.96737070701653</v>
          </cell>
        </row>
        <row r="123260">
          <cell r="J123260">
            <v>147.96737070701653</v>
          </cell>
        </row>
        <row r="123261">
          <cell r="J123261">
            <v>147.96737070701653</v>
          </cell>
        </row>
        <row r="123262">
          <cell r="J123262">
            <v>147.96737070701653</v>
          </cell>
        </row>
        <row r="123263">
          <cell r="J123263">
            <v>147.96737070701653</v>
          </cell>
        </row>
        <row r="123264">
          <cell r="J123264">
            <v>147.81932694867683</v>
          </cell>
        </row>
        <row r="123265">
          <cell r="J123265">
            <v>147.67010100663114</v>
          </cell>
        </row>
        <row r="123266">
          <cell r="J123266">
            <v>164.13538949810004</v>
          </cell>
        </row>
        <row r="123267">
          <cell r="J123267">
            <v>163.96672500320329</v>
          </cell>
        </row>
        <row r="123268">
          <cell r="J123268">
            <v>163.79674517081304</v>
          </cell>
        </row>
        <row r="123269">
          <cell r="J123269">
            <v>163.79674517081304</v>
          </cell>
        </row>
        <row r="123270">
          <cell r="J123270">
            <v>163.79674517081304</v>
          </cell>
        </row>
        <row r="123271">
          <cell r="J123271">
            <v>163.79674517081304</v>
          </cell>
        </row>
        <row r="123272">
          <cell r="J123272">
            <v>163.79674517081304</v>
          </cell>
        </row>
        <row r="123273">
          <cell r="J123273">
            <v>163.79674517081304</v>
          </cell>
        </row>
        <row r="123274">
          <cell r="J123274">
            <v>163.79674517081304</v>
          </cell>
        </row>
        <row r="123275">
          <cell r="J123275">
            <v>163.79674517081304</v>
          </cell>
        </row>
        <row r="123276">
          <cell r="J123276">
            <v>164.16223852779649</v>
          </cell>
        </row>
        <row r="123277">
          <cell r="J123277">
            <v>164.52729152594887</v>
          </cell>
        </row>
        <row r="123278">
          <cell r="J123278">
            <v>171.93144463870061</v>
          </cell>
        </row>
        <row r="123279">
          <cell r="J123279">
            <v>172.3111641076386</v>
          </cell>
        </row>
        <row r="123280">
          <cell r="J123280">
            <v>172.69042441801122</v>
          </cell>
        </row>
        <row r="123281">
          <cell r="J123281">
            <v>172.69042441801122</v>
          </cell>
        </row>
        <row r="123282">
          <cell r="J123282">
            <v>172.69042441801122</v>
          </cell>
        </row>
        <row r="123283">
          <cell r="J123283">
            <v>172.69042441801122</v>
          </cell>
        </row>
        <row r="123284">
          <cell r="J123284">
            <v>172.69042441801122</v>
          </cell>
        </row>
        <row r="123285">
          <cell r="J123285">
            <v>172.69042441801122</v>
          </cell>
        </row>
        <row r="123286">
          <cell r="J123286">
            <v>172.69042441801122</v>
          </cell>
        </row>
        <row r="123287">
          <cell r="J123287">
            <v>172.69042441801122</v>
          </cell>
        </row>
        <row r="123288">
          <cell r="J123288">
            <v>172.05368111754177</v>
          </cell>
        </row>
        <row r="123289">
          <cell r="J123289">
            <v>171.40942758139619</v>
          </cell>
        </row>
        <row r="123290">
          <cell r="J123290">
            <v>174.61905544424582</v>
          </cell>
        </row>
        <row r="123291">
          <cell r="J123291">
            <v>173.94487308604283</v>
          </cell>
        </row>
        <row r="123292">
          <cell r="J123292">
            <v>173.26301066106734</v>
          </cell>
        </row>
        <row r="123293">
          <cell r="J123293">
            <v>173.26301066106734</v>
          </cell>
        </row>
        <row r="123294">
          <cell r="J123294">
            <v>173.26301066106734</v>
          </cell>
        </row>
        <row r="123295">
          <cell r="J123295">
            <v>173.26301066106734</v>
          </cell>
        </row>
        <row r="123296">
          <cell r="J123296">
            <v>173.26301066106734</v>
          </cell>
        </row>
        <row r="123297">
          <cell r="J123297">
            <v>173.26301066106734</v>
          </cell>
        </row>
        <row r="123298">
          <cell r="J123298">
            <v>173.26301066106734</v>
          </cell>
        </row>
        <row r="123299">
          <cell r="J123299">
            <v>173.26301066106734</v>
          </cell>
        </row>
        <row r="123300">
          <cell r="J123300">
            <v>173.85702241334093</v>
          </cell>
        </row>
        <row r="123301">
          <cell r="J123301">
            <v>174.43480355437927</v>
          </cell>
        </row>
        <row r="123302">
          <cell r="J123302">
            <v>167.06417414837432</v>
          </cell>
        </row>
        <row r="123303">
          <cell r="J123303">
            <v>167.58477597644548</v>
          </cell>
        </row>
        <row r="123304">
          <cell r="J123304">
            <v>168.08988288934421</v>
          </cell>
        </row>
        <row r="123305">
          <cell r="J123305">
            <v>168.08988288934421</v>
          </cell>
        </row>
        <row r="123306">
          <cell r="J123306">
            <v>168.08988288934421</v>
          </cell>
        </row>
        <row r="123307">
          <cell r="J123307">
            <v>168.08988288934421</v>
          </cell>
        </row>
        <row r="123308">
          <cell r="J123308">
            <v>168.08988288934421</v>
          </cell>
        </row>
        <row r="123309">
          <cell r="J123309">
            <v>168.08988288934421</v>
          </cell>
        </row>
        <row r="123310">
          <cell r="J123310">
            <v>168.08988288934421</v>
          </cell>
        </row>
        <row r="123311">
          <cell r="J123311">
            <v>168.08988288934421</v>
          </cell>
        </row>
        <row r="123312">
          <cell r="J123312">
            <v>171.39361302521797</v>
          </cell>
        </row>
        <row r="123313">
          <cell r="J123313">
            <v>174.69689367000444</v>
          </cell>
        </row>
        <row r="123314">
          <cell r="J123314">
            <v>178.60322981603301</v>
          </cell>
        </row>
        <row r="123315">
          <cell r="J123315">
            <v>181.91680814662897</v>
          </cell>
        </row>
        <row r="123316">
          <cell r="J123316">
            <v>185.22993546214647</v>
          </cell>
        </row>
        <row r="123317">
          <cell r="J123317">
            <v>185.22993546214647</v>
          </cell>
        </row>
        <row r="123318">
          <cell r="J123318">
            <v>185.22993546214647</v>
          </cell>
        </row>
        <row r="123319">
          <cell r="J123319">
            <v>185.22993546214647</v>
          </cell>
        </row>
        <row r="123320">
          <cell r="J123320">
            <v>185.22993546214647</v>
          </cell>
        </row>
        <row r="123321">
          <cell r="J123321">
            <v>185.22993546214647</v>
          </cell>
        </row>
        <row r="123322">
          <cell r="J123322">
            <v>185.22993546214647</v>
          </cell>
        </row>
        <row r="123323">
          <cell r="J123323">
            <v>185.22993546214647</v>
          </cell>
        </row>
        <row r="123324">
          <cell r="J123324">
            <v>190.6022558800031</v>
          </cell>
        </row>
        <row r="123325">
          <cell r="J123325">
            <v>195.97055182913135</v>
          </cell>
        </row>
        <row r="123326">
          <cell r="J123326">
            <v>208.4006448943137</v>
          </cell>
        </row>
        <row r="123327">
          <cell r="J123327">
            <v>213.95963530517864</v>
          </cell>
        </row>
        <row r="123328">
          <cell r="J123328">
            <v>219.51445865016711</v>
          </cell>
        </row>
        <row r="123329">
          <cell r="J123329">
            <v>219.51445865016711</v>
          </cell>
        </row>
        <row r="123330">
          <cell r="J123330">
            <v>219.51445865016711</v>
          </cell>
        </row>
        <row r="123331">
          <cell r="J123331">
            <v>219.51445865016711</v>
          </cell>
        </row>
        <row r="123332">
          <cell r="J123332">
            <v>219.51445865016711</v>
          </cell>
        </row>
        <row r="123333">
          <cell r="J123333">
            <v>219.51445865016711</v>
          </cell>
        </row>
        <row r="123334">
          <cell r="J123334">
            <v>219.51445865016711</v>
          </cell>
        </row>
        <row r="123335">
          <cell r="J123335">
            <v>219.51445865016711</v>
          </cell>
        </row>
        <row r="123336">
          <cell r="J123336">
            <v>222.92888586854912</v>
          </cell>
        </row>
        <row r="123337">
          <cell r="J123337">
            <v>226.31581013323441</v>
          </cell>
        </row>
        <row r="123338">
          <cell r="J123338">
            <v>227.08253593299355</v>
          </cell>
        </row>
        <row r="123339">
          <cell r="J123339">
            <v>230.37949317198468</v>
          </cell>
        </row>
        <row r="123340">
          <cell r="J123340">
            <v>233.65188057338329</v>
          </cell>
        </row>
        <row r="123341">
          <cell r="J123341">
            <v>233.65188057338329</v>
          </cell>
        </row>
        <row r="123342">
          <cell r="J123342">
            <v>233.65188057338329</v>
          </cell>
        </row>
        <row r="123343">
          <cell r="J123343">
            <v>233.65188057338329</v>
          </cell>
        </row>
        <row r="123344">
          <cell r="J123344">
            <v>233.65188057338329</v>
          </cell>
        </row>
        <row r="123345">
          <cell r="J123345">
            <v>233.65188057338329</v>
          </cell>
        </row>
        <row r="123346">
          <cell r="J123346">
            <v>233.65188057338329</v>
          </cell>
        </row>
        <row r="123347">
          <cell r="J123347">
            <v>233.65188057338329</v>
          </cell>
        </row>
        <row r="123348">
          <cell r="J123348">
            <v>236.77634921696205</v>
          </cell>
        </row>
        <row r="123349">
          <cell r="J123349">
            <v>239.65471985594851</v>
          </cell>
        </row>
        <row r="123350">
          <cell r="J123350">
            <v>203.0719684902372</v>
          </cell>
        </row>
        <row r="123351">
          <cell r="J123351">
            <v>205.14601400157957</v>
          </cell>
        </row>
        <row r="123352">
          <cell r="J123352">
            <v>207.08288086731486</v>
          </cell>
        </row>
        <row r="123353">
          <cell r="J123353">
            <v>207.08288086731486</v>
          </cell>
        </row>
        <row r="123354">
          <cell r="J123354">
            <v>207.08288086731486</v>
          </cell>
        </row>
        <row r="123355">
          <cell r="J123355">
            <v>207.08288086731486</v>
          </cell>
        </row>
        <row r="123356">
          <cell r="J123356">
            <v>207.08288086731486</v>
          </cell>
        </row>
        <row r="123357">
          <cell r="J123357">
            <v>207.08288086731486</v>
          </cell>
        </row>
        <row r="123358">
          <cell r="J123358">
            <v>207.08288086731486</v>
          </cell>
        </row>
        <row r="123359">
          <cell r="J123359">
            <v>207.08288086731486</v>
          </cell>
        </row>
        <row r="123360">
          <cell r="J123360">
            <v>207.43733198768098</v>
          </cell>
        </row>
        <row r="123361">
          <cell r="J123361">
            <v>207.71338059356461</v>
          </cell>
        </row>
        <row r="123362">
          <cell r="J123362">
            <v>224.94924843047878</v>
          </cell>
        </row>
        <row r="123363">
          <cell r="J123363">
            <v>225.10254895917592</v>
          </cell>
        </row>
        <row r="123364">
          <cell r="J123364">
            <v>225.19238568125382</v>
          </cell>
        </row>
        <row r="123365">
          <cell r="J123365">
            <v>225.19238568125382</v>
          </cell>
        </row>
        <row r="123366">
          <cell r="J123366">
            <v>225.19238568125382</v>
          </cell>
        </row>
        <row r="123367">
          <cell r="J123367">
            <v>225.19238568125382</v>
          </cell>
        </row>
        <row r="123368">
          <cell r="J123368">
            <v>225.19238568125382</v>
          </cell>
        </row>
        <row r="123369">
          <cell r="J123369">
            <v>225.19238568125382</v>
          </cell>
        </row>
        <row r="123370">
          <cell r="J123370">
            <v>225.19238568125382</v>
          </cell>
        </row>
        <row r="123371">
          <cell r="J123371">
            <v>225.19238568125382</v>
          </cell>
        </row>
        <row r="123372">
          <cell r="J123372">
            <v>224.18226526053752</v>
          </cell>
        </row>
        <row r="123373">
          <cell r="J123373">
            <v>223.15203098364412</v>
          </cell>
        </row>
        <row r="123374">
          <cell r="J123374">
            <v>226.21532658789118</v>
          </cell>
        </row>
        <row r="123375">
          <cell r="J123375">
            <v>225.12506700549679</v>
          </cell>
        </row>
        <row r="123376">
          <cell r="J123376">
            <v>224.01434855429656</v>
          </cell>
        </row>
        <row r="123377">
          <cell r="J123377">
            <v>224.01434855429656</v>
          </cell>
        </row>
        <row r="123378">
          <cell r="J123378">
            <v>224.01434855429656</v>
          </cell>
        </row>
        <row r="123379">
          <cell r="J123379">
            <v>224.01434855429656</v>
          </cell>
        </row>
        <row r="123380">
          <cell r="J123380">
            <v>224.01434855429656</v>
          </cell>
        </row>
        <row r="123381">
          <cell r="J123381">
            <v>224.01434855429656</v>
          </cell>
        </row>
        <row r="123382">
          <cell r="J123382">
            <v>224.01434855429656</v>
          </cell>
        </row>
        <row r="123383">
          <cell r="J123383">
            <v>224.01434855429656</v>
          </cell>
        </row>
        <row r="123384">
          <cell r="J123384">
            <v>222.71608754863584</v>
          </cell>
        </row>
        <row r="123385">
          <cell r="J123385">
            <v>221.40467208755763</v>
          </cell>
        </row>
        <row r="123386">
          <cell r="J123386">
            <v>185.6961950355014</v>
          </cell>
        </row>
        <row r="123387">
          <cell r="J123387">
            <v>184.56747797549306</v>
          </cell>
        </row>
        <row r="123388">
          <cell r="J123388">
            <v>183.42767085447332</v>
          </cell>
        </row>
        <row r="123389">
          <cell r="J123389">
            <v>183.42767085447332</v>
          </cell>
        </row>
        <row r="123390">
          <cell r="J123390">
            <v>183.42767085447332</v>
          </cell>
        </row>
        <row r="123391">
          <cell r="J123391">
            <v>183.42767085447332</v>
          </cell>
        </row>
        <row r="123392">
          <cell r="J123392">
            <v>183.42767085447332</v>
          </cell>
        </row>
        <row r="123393">
          <cell r="J123393">
            <v>183.42767085447332</v>
          </cell>
        </row>
        <row r="123394">
          <cell r="J123394">
            <v>183.42767085447332</v>
          </cell>
        </row>
        <row r="123395">
          <cell r="J123395">
            <v>183.42767085447332</v>
          </cell>
        </row>
        <row r="123396">
          <cell r="J123396">
            <v>182.56052569432518</v>
          </cell>
        </row>
        <row r="123397">
          <cell r="J123397">
            <v>181.681799530923</v>
          </cell>
        </row>
        <row r="123398">
          <cell r="J123398">
            <v>187.3908342083522</v>
          </cell>
        </row>
        <row r="123399">
          <cell r="J123399">
            <v>186.45609771220563</v>
          </cell>
        </row>
        <row r="123400">
          <cell r="J123400">
            <v>185.50934452705729</v>
          </cell>
        </row>
        <row r="123401">
          <cell r="J123401">
            <v>185.50934452705729</v>
          </cell>
        </row>
        <row r="123402">
          <cell r="J123402">
            <v>185.50934452705729</v>
          </cell>
        </row>
        <row r="123403">
          <cell r="J123403">
            <v>185.50934452705729</v>
          </cell>
        </row>
        <row r="123404">
          <cell r="J123404">
            <v>185.50934452705729</v>
          </cell>
        </row>
        <row r="123405">
          <cell r="J123405">
            <v>185.50934452705729</v>
          </cell>
        </row>
        <row r="123406">
          <cell r="J123406">
            <v>185.50934452705729</v>
          </cell>
        </row>
        <row r="123407">
          <cell r="J123407">
            <v>185.50934452705729</v>
          </cell>
        </row>
        <row r="123408">
          <cell r="J123408">
            <v>185.59746814237957</v>
          </cell>
        </row>
        <row r="123409">
          <cell r="J123409">
            <v>185.68276616367831</v>
          </cell>
        </row>
        <row r="123410">
          <cell r="J123410">
            <v>218.49268015648528</v>
          </cell>
        </row>
        <row r="123411">
          <cell r="J123411">
            <v>218.58636478766203</v>
          </cell>
        </row>
        <row r="123412">
          <cell r="J123412">
            <v>218.67673144006446</v>
          </cell>
        </row>
        <row r="123413">
          <cell r="J123413">
            <v>218.67673144006446</v>
          </cell>
        </row>
        <row r="123414">
          <cell r="J123414">
            <v>218.67673144006446</v>
          </cell>
        </row>
        <row r="123415">
          <cell r="J123415">
            <v>218.67673144006446</v>
          </cell>
        </row>
        <row r="123416">
          <cell r="J123416">
            <v>218.67673144006446</v>
          </cell>
        </row>
        <row r="123417">
          <cell r="J123417">
            <v>218.67673144006446</v>
          </cell>
        </row>
        <row r="123418">
          <cell r="J123418">
            <v>218.67673144006446</v>
          </cell>
        </row>
        <row r="123419">
          <cell r="J123419">
            <v>218.67673144006446</v>
          </cell>
        </row>
        <row r="123420">
          <cell r="J123420">
            <v>217.31908253455563</v>
          </cell>
        </row>
        <row r="123421">
          <cell r="J123421">
            <v>215.94755920709329</v>
          </cell>
        </row>
        <row r="123422">
          <cell r="J123422">
            <v>216.87148507711206</v>
          </cell>
        </row>
        <row r="123423">
          <cell r="J123423">
            <v>215.45702018113295</v>
          </cell>
        </row>
        <row r="123424">
          <cell r="J123424">
            <v>214.0282626290898</v>
          </cell>
        </row>
        <row r="123425">
          <cell r="J123425">
            <v>214.0282626290898</v>
          </cell>
        </row>
        <row r="123426">
          <cell r="J123426">
            <v>214.0282626290898</v>
          </cell>
        </row>
        <row r="123427">
          <cell r="J123427">
            <v>214.0282626290898</v>
          </cell>
        </row>
        <row r="123428">
          <cell r="J123428">
            <v>214.0282626290898</v>
          </cell>
        </row>
        <row r="123429">
          <cell r="J123429">
            <v>214.0282626290898</v>
          </cell>
        </row>
        <row r="123430">
          <cell r="J123430">
            <v>214.0282626290898</v>
          </cell>
        </row>
        <row r="123431">
          <cell r="J123431">
            <v>214.0282626290898</v>
          </cell>
        </row>
        <row r="123432">
          <cell r="J123432">
            <v>212.79157673732485</v>
          </cell>
        </row>
        <row r="123433">
          <cell r="J123433">
            <v>211.52250351336266</v>
          </cell>
        </row>
        <row r="123434">
          <cell r="J123434">
            <v>208.98386925191798</v>
          </cell>
        </row>
        <row r="123435">
          <cell r="J123435">
            <v>207.65256946762122</v>
          </cell>
        </row>
        <row r="123436">
          <cell r="J123436">
            <v>206.28295305438738</v>
          </cell>
        </row>
        <row r="123437">
          <cell r="J123437">
            <v>206.28295305438738</v>
          </cell>
        </row>
        <row r="123438">
          <cell r="J123438">
            <v>206.28295305438738</v>
          </cell>
        </row>
        <row r="123439">
          <cell r="J123439">
            <v>206.28295305438738</v>
          </cell>
        </row>
        <row r="123440">
          <cell r="J123440">
            <v>206.28295305438738</v>
          </cell>
        </row>
        <row r="123441">
          <cell r="J123441">
            <v>206.28295305438738</v>
          </cell>
        </row>
        <row r="123442">
          <cell r="J123442">
            <v>206.28295305438738</v>
          </cell>
        </row>
        <row r="123443">
          <cell r="J123443">
            <v>206.28295305438738</v>
          </cell>
        </row>
        <row r="123444">
          <cell r="J123444">
            <v>204.29739081774832</v>
          </cell>
        </row>
        <row r="123445">
          <cell r="J123445">
            <v>202.20750697405762</v>
          </cell>
        </row>
        <row r="123446">
          <cell r="J123446">
            <v>206.21038280444088</v>
          </cell>
        </row>
        <row r="123447">
          <cell r="J123447">
            <v>203.79789308581695</v>
          </cell>
        </row>
        <row r="123448">
          <cell r="J123448">
            <v>201.23109570145402</v>
          </cell>
        </row>
        <row r="123449">
          <cell r="J123449">
            <v>201.23109570145402</v>
          </cell>
        </row>
        <row r="123450">
          <cell r="J123450">
            <v>201.23109570145402</v>
          </cell>
        </row>
        <row r="123451">
          <cell r="J123451">
            <v>201.23109570145402</v>
          </cell>
        </row>
        <row r="123452">
          <cell r="J123452">
            <v>201.23109570145402</v>
          </cell>
        </row>
        <row r="123453">
          <cell r="J123453">
            <v>201.23109570145402</v>
          </cell>
        </row>
        <row r="123454">
          <cell r="J123454">
            <v>201.23109570145402</v>
          </cell>
        </row>
        <row r="123455">
          <cell r="J123455">
            <v>201.23109570145402</v>
          </cell>
        </row>
        <row r="123456">
          <cell r="J123456">
            <v>200.08379762237391</v>
          </cell>
        </row>
        <row r="123457">
          <cell r="J123457">
            <v>198.83501674174437</v>
          </cell>
        </row>
        <row r="123458">
          <cell r="J123458">
            <v>199.20967569474089</v>
          </cell>
        </row>
        <row r="123459">
          <cell r="J123459">
            <v>197.72216385634383</v>
          </cell>
        </row>
        <row r="123460">
          <cell r="J123460">
            <v>196.10831143801209</v>
          </cell>
        </row>
        <row r="123461">
          <cell r="J123461">
            <v>196.10831143801209</v>
          </cell>
        </row>
        <row r="123462">
          <cell r="J123462">
            <v>196.10831143801209</v>
          </cell>
        </row>
        <row r="123463">
          <cell r="J123463">
            <v>196.10831143801209</v>
          </cell>
        </row>
        <row r="123464">
          <cell r="J123464">
            <v>196.10831143801209</v>
          </cell>
        </row>
        <row r="123465">
          <cell r="J123465">
            <v>196.10831143801209</v>
          </cell>
        </row>
        <row r="123466">
          <cell r="J123466">
            <v>196.10831143801209</v>
          </cell>
        </row>
        <row r="123467">
          <cell r="J123467">
            <v>196.10831143801209</v>
          </cell>
        </row>
        <row r="123468">
          <cell r="J123468">
            <v>197.59766902867034</v>
          </cell>
        </row>
        <row r="123469">
          <cell r="J123469">
            <v>199.0832633991655</v>
          </cell>
        </row>
        <row r="123470">
          <cell r="J123470">
            <v>202.31368444332782</v>
          </cell>
        </row>
        <row r="123471">
          <cell r="J123471">
            <v>204.27923911736553</v>
          </cell>
        </row>
        <row r="123472">
          <cell r="J123472">
            <v>206.2442732499577</v>
          </cell>
        </row>
        <row r="123473">
          <cell r="J123473">
            <v>206.2442732499577</v>
          </cell>
        </row>
        <row r="123474">
          <cell r="J123474">
            <v>206.2442732499577</v>
          </cell>
        </row>
        <row r="123475">
          <cell r="J123475">
            <v>206.2442732499577</v>
          </cell>
        </row>
        <row r="123476">
          <cell r="J123476">
            <v>206.2442732499577</v>
          </cell>
        </row>
        <row r="123477">
          <cell r="J123477">
            <v>206.2442732499577</v>
          </cell>
        </row>
        <row r="123478">
          <cell r="J123478">
            <v>206.2442732499577</v>
          </cell>
        </row>
        <row r="123479">
          <cell r="J123479">
            <v>206.2442732499577</v>
          </cell>
        </row>
        <row r="123480">
          <cell r="J123480">
            <v>206.74990695088329</v>
          </cell>
        </row>
        <row r="123481">
          <cell r="J123481">
            <v>207.25510802871221</v>
          </cell>
        </row>
        <row r="123482">
          <cell r="J123482">
            <v>216.15665751141375</v>
          </cell>
        </row>
        <row r="123483">
          <cell r="J123483">
            <v>216.6813764777271</v>
          </cell>
        </row>
        <row r="123484">
          <cell r="J123484">
            <v>217.20564533613748</v>
          </cell>
        </row>
        <row r="123485">
          <cell r="J123485">
            <v>217.20564533613748</v>
          </cell>
        </row>
        <row r="123486">
          <cell r="J123486">
            <v>217.20564533613748</v>
          </cell>
        </row>
        <row r="123487">
          <cell r="J123487">
            <v>217.20564533613748</v>
          </cell>
        </row>
        <row r="123488">
          <cell r="J123488">
            <v>217.20564533613748</v>
          </cell>
        </row>
        <row r="123489">
          <cell r="J123489">
            <v>217.20564533613748</v>
          </cell>
        </row>
        <row r="123490">
          <cell r="J123490">
            <v>217.20564533613748</v>
          </cell>
        </row>
        <row r="123491">
          <cell r="J123491">
            <v>217.20564533613748</v>
          </cell>
        </row>
        <row r="123492">
          <cell r="J123492">
            <v>215.87772905544784</v>
          </cell>
        </row>
        <row r="123493">
          <cell r="J123493">
            <v>214.54958152933875</v>
          </cell>
        </row>
        <row r="123494">
          <cell r="J123494">
            <v>211.90560424058148</v>
          </cell>
        </row>
        <row r="123495">
          <cell r="J123495">
            <v>210.58519189509093</v>
          </cell>
        </row>
        <row r="123496">
          <cell r="J123496">
            <v>209.26454973099015</v>
          </cell>
        </row>
        <row r="123497">
          <cell r="J123497">
            <v>209.26454973099015</v>
          </cell>
        </row>
        <row r="123498">
          <cell r="J123498">
            <v>209.26454973099015</v>
          </cell>
        </row>
        <row r="123499">
          <cell r="J123499">
            <v>209.26454973099015</v>
          </cell>
        </row>
        <row r="123500">
          <cell r="J123500">
            <v>209.26454973099015</v>
          </cell>
        </row>
        <row r="123501">
          <cell r="J123501">
            <v>209.26454973099015</v>
          </cell>
        </row>
        <row r="123502">
          <cell r="J123502">
            <v>209.26454973099015</v>
          </cell>
        </row>
        <row r="123503">
          <cell r="J123503">
            <v>209.26454973099015</v>
          </cell>
        </row>
        <row r="123504">
          <cell r="J123504">
            <v>207.58617527138537</v>
          </cell>
        </row>
        <row r="123505">
          <cell r="J123505">
            <v>205.90741959720722</v>
          </cell>
        </row>
        <row r="123506">
          <cell r="J123506">
            <v>186.42924378504679</v>
          </cell>
        </row>
        <row r="123507">
          <cell r="J123507">
            <v>184.8961001588367</v>
          </cell>
        </row>
        <row r="123508">
          <cell r="J123508">
            <v>183.36260854191826</v>
          </cell>
        </row>
        <row r="123509">
          <cell r="J123509">
            <v>183.36260854191826</v>
          </cell>
        </row>
        <row r="123510">
          <cell r="J123510">
            <v>183.36260854191826</v>
          </cell>
        </row>
        <row r="123511">
          <cell r="J123511">
            <v>183.36260854191826</v>
          </cell>
        </row>
        <row r="123512">
          <cell r="J123512">
            <v>183.36260854191826</v>
          </cell>
        </row>
        <row r="123513">
          <cell r="J123513">
            <v>183.36260854191826</v>
          </cell>
        </row>
        <row r="123514">
          <cell r="J123514">
            <v>183.36260854191826</v>
          </cell>
        </row>
        <row r="123515">
          <cell r="J123515">
            <v>183.36260854191826</v>
          </cell>
        </row>
        <row r="123516">
          <cell r="J123516">
            <v>181.97177419940363</v>
          </cell>
        </row>
        <row r="123517">
          <cell r="J123517">
            <v>180.57812622112024</v>
          </cell>
        </row>
        <row r="123518">
          <cell r="J123518">
            <v>182.82042660088419</v>
          </cell>
        </row>
        <row r="123519">
          <cell r="J123519">
            <v>181.39273533199582</v>
          </cell>
        </row>
        <row r="123520">
          <cell r="J123520">
            <v>179.96217328895435</v>
          </cell>
        </row>
        <row r="123521">
          <cell r="J123521">
            <v>179.96217328895435</v>
          </cell>
        </row>
        <row r="123522">
          <cell r="J123522">
            <v>179.96217328895435</v>
          </cell>
        </row>
        <row r="123523">
          <cell r="J123523">
            <v>179.96217328895435</v>
          </cell>
        </row>
        <row r="123524">
          <cell r="J123524">
            <v>179.96217328895435</v>
          </cell>
        </row>
        <row r="123525">
          <cell r="J123525">
            <v>179.96217328895435</v>
          </cell>
        </row>
        <row r="123526">
          <cell r="J123526">
            <v>179.96217328895435</v>
          </cell>
        </row>
        <row r="123527">
          <cell r="J123527">
            <v>179.96217328895435</v>
          </cell>
        </row>
        <row r="123528">
          <cell r="J123528">
            <v>177.44650241051312</v>
          </cell>
        </row>
        <row r="123529">
          <cell r="J123529">
            <v>174.86862629479475</v>
          </cell>
        </row>
        <row r="123530">
          <cell r="J123530">
            <v>158.19942604679855</v>
          </cell>
        </row>
        <row r="123531">
          <cell r="J123531">
            <v>155.71725801977669</v>
          </cell>
        </row>
        <row r="123532">
          <cell r="J123532">
            <v>153.17795177076226</v>
          </cell>
        </row>
        <row r="123533">
          <cell r="J123533">
            <v>153.17795177076226</v>
          </cell>
        </row>
        <row r="123534">
          <cell r="J123534">
            <v>153.17795177076226</v>
          </cell>
        </row>
        <row r="123535">
          <cell r="J123535">
            <v>153.17795177076226</v>
          </cell>
        </row>
        <row r="123536">
          <cell r="J123536">
            <v>153.17795177076226</v>
          </cell>
        </row>
        <row r="123537">
          <cell r="J123537">
            <v>153.17795177076226</v>
          </cell>
        </row>
        <row r="123538">
          <cell r="J123538">
            <v>153.17795177076226</v>
          </cell>
        </row>
        <row r="123539">
          <cell r="J123539">
            <v>153.17795177076226</v>
          </cell>
        </row>
        <row r="123540">
          <cell r="J123540">
            <v>152.04569933635304</v>
          </cell>
        </row>
        <row r="123541">
          <cell r="J123541">
            <v>150.88543911418142</v>
          </cell>
        </row>
        <row r="123542">
          <cell r="J123542">
            <v>144.89910488878812</v>
          </cell>
        </row>
        <row r="123543">
          <cell r="J123543">
            <v>143.73379414228839</v>
          </cell>
        </row>
        <row r="123544">
          <cell r="J123544">
            <v>142.54161299963675</v>
          </cell>
        </row>
        <row r="123545">
          <cell r="J123545">
            <v>142.54161299963675</v>
          </cell>
        </row>
        <row r="123546">
          <cell r="J123546">
            <v>142.54161299963675</v>
          </cell>
        </row>
        <row r="123547">
          <cell r="J123547">
            <v>142.54161299963675</v>
          </cell>
        </row>
        <row r="123548">
          <cell r="J123548">
            <v>142.54161299963675</v>
          </cell>
        </row>
        <row r="123549">
          <cell r="J123549">
            <v>142.54161299963675</v>
          </cell>
        </row>
        <row r="123550">
          <cell r="J123550">
            <v>142.54161299963675</v>
          </cell>
        </row>
        <row r="123551">
          <cell r="J123551">
            <v>142.54161299963675</v>
          </cell>
        </row>
        <row r="123552">
          <cell r="J123552">
            <v>142.03981777785737</v>
          </cell>
        </row>
        <row r="123553">
          <cell r="J123553">
            <v>141.53797595765576</v>
          </cell>
        </row>
        <row r="123554">
          <cell r="J123554">
            <v>156.92151135509593</v>
          </cell>
        </row>
        <row r="123555">
          <cell r="J123555">
            <v>156.3630415134318</v>
          </cell>
        </row>
        <row r="123556">
          <cell r="J123556">
            <v>155.80451982478959</v>
          </cell>
        </row>
        <row r="123557">
          <cell r="J123557">
            <v>155.80451982478959</v>
          </cell>
        </row>
        <row r="123558">
          <cell r="J123558">
            <v>155.80451982478959</v>
          </cell>
        </row>
        <row r="123559">
          <cell r="J123559">
            <v>155.80451982478959</v>
          </cell>
        </row>
        <row r="123560">
          <cell r="J123560">
            <v>155.80451982478959</v>
          </cell>
        </row>
        <row r="123561">
          <cell r="J123561">
            <v>155.80451982478959</v>
          </cell>
        </row>
        <row r="123562">
          <cell r="J123562">
            <v>155.80451982478959</v>
          </cell>
        </row>
        <row r="123563">
          <cell r="J123563">
            <v>155.80451982478959</v>
          </cell>
        </row>
        <row r="123564">
          <cell r="J123564">
            <v>154.86042227746935</v>
          </cell>
        </row>
        <row r="123565">
          <cell r="J123565">
            <v>153.91507971222956</v>
          </cell>
        </row>
        <row r="123566">
          <cell r="J123566">
            <v>159.49900008186304</v>
          </cell>
        </row>
        <row r="123567">
          <cell r="J123567">
            <v>158.51070275335607</v>
          </cell>
        </row>
        <row r="123568">
          <cell r="J123568">
            <v>157.52110725481103</v>
          </cell>
        </row>
        <row r="123569">
          <cell r="J123569">
            <v>157.52110725481103</v>
          </cell>
        </row>
        <row r="123570">
          <cell r="J123570">
            <v>157.52110725481103</v>
          </cell>
        </row>
        <row r="123571">
          <cell r="J123571">
            <v>157.52110725481103</v>
          </cell>
        </row>
        <row r="123572">
          <cell r="J123572">
            <v>157.52110725481103</v>
          </cell>
        </row>
        <row r="123573">
          <cell r="J123573">
            <v>157.52110725481103</v>
          </cell>
        </row>
        <row r="123574">
          <cell r="J123574">
            <v>157.52110725481103</v>
          </cell>
        </row>
        <row r="123575">
          <cell r="J123575">
            <v>157.52110725481103</v>
          </cell>
        </row>
        <row r="123576">
          <cell r="J123576">
            <v>157.19649603371266</v>
          </cell>
        </row>
        <row r="123577">
          <cell r="J123577">
            <v>156.87065469268703</v>
          </cell>
        </row>
        <row r="123578">
          <cell r="J123578">
            <v>160.08354781819332</v>
          </cell>
        </row>
        <row r="123579">
          <cell r="J123579">
            <v>159.74782226025681</v>
          </cell>
        </row>
        <row r="123580">
          <cell r="J123580">
            <v>159.41083876534051</v>
          </cell>
        </row>
        <row r="123581">
          <cell r="J123581">
            <v>159.41083876534051</v>
          </cell>
        </row>
        <row r="123582">
          <cell r="J123582">
            <v>159.41083876534051</v>
          </cell>
        </row>
        <row r="123583">
          <cell r="J123583">
            <v>159.41083876534051</v>
          </cell>
        </row>
        <row r="123584">
          <cell r="J123584">
            <v>159.41083876534051</v>
          </cell>
        </row>
        <row r="123585">
          <cell r="J123585">
            <v>159.41083876534051</v>
          </cell>
        </row>
        <row r="123586">
          <cell r="J123586">
            <v>159.41083876534051</v>
          </cell>
        </row>
        <row r="123587">
          <cell r="J123587">
            <v>159.41083876534051</v>
          </cell>
        </row>
        <row r="123588">
          <cell r="J123588">
            <v>160.74844793335541</v>
          </cell>
        </row>
        <row r="123589">
          <cell r="J123589">
            <v>162.08521385541317</v>
          </cell>
        </row>
        <row r="123590">
          <cell r="J123590">
            <v>156.01363443202132</v>
          </cell>
        </row>
        <row r="123591">
          <cell r="J123591">
            <v>157.28819779985108</v>
          </cell>
        </row>
        <row r="123592">
          <cell r="J123592">
            <v>158.5619561441124</v>
          </cell>
        </row>
        <row r="123593">
          <cell r="J123593">
            <v>158.5619561441124</v>
          </cell>
        </row>
        <row r="123594">
          <cell r="J123594">
            <v>158.5619561441124</v>
          </cell>
        </row>
        <row r="123595">
          <cell r="J123595">
            <v>158.5619561441124</v>
          </cell>
        </row>
        <row r="123596">
          <cell r="J123596">
            <v>158.5619561441124</v>
          </cell>
        </row>
        <row r="123597">
          <cell r="J123597">
            <v>158.5619561441124</v>
          </cell>
        </row>
        <row r="123598">
          <cell r="J123598">
            <v>158.5619561441124</v>
          </cell>
        </row>
        <row r="123599">
          <cell r="J123599">
            <v>158.5619561441124</v>
          </cell>
        </row>
        <row r="123600">
          <cell r="J123600">
            <v>161.34726124086771</v>
          </cell>
        </row>
        <row r="123601">
          <cell r="J123601">
            <v>164.12143498259698</v>
          </cell>
        </row>
        <row r="123602">
          <cell r="J123602">
            <v>167.45029630713481</v>
          </cell>
        </row>
        <row r="123603">
          <cell r="J123603">
            <v>170.2115376456303</v>
          </cell>
        </row>
        <row r="123604">
          <cell r="J123604">
            <v>172.96160988843312</v>
          </cell>
        </row>
        <row r="123605">
          <cell r="J123605">
            <v>172.96160988843312</v>
          </cell>
        </row>
        <row r="123606">
          <cell r="J123606">
            <v>172.96160988843312</v>
          </cell>
        </row>
        <row r="123607">
          <cell r="J123607">
            <v>172.96160988843312</v>
          </cell>
        </row>
        <row r="123608">
          <cell r="J123608">
            <v>172.96160988843312</v>
          </cell>
        </row>
        <row r="123609">
          <cell r="J123609">
            <v>172.96160988843312</v>
          </cell>
        </row>
        <row r="123610">
          <cell r="J123610">
            <v>172.96160988843312</v>
          </cell>
        </row>
        <row r="123611">
          <cell r="J123611">
            <v>172.96160988843312</v>
          </cell>
        </row>
        <row r="123612">
          <cell r="J123612">
            <v>176.22599252086798</v>
          </cell>
        </row>
        <row r="123613">
          <cell r="J123613">
            <v>179.48978058039017</v>
          </cell>
        </row>
        <row r="123614">
          <cell r="J123614">
            <v>189.15501504597646</v>
          </cell>
        </row>
        <row r="123615">
          <cell r="J123615">
            <v>192.53815397503411</v>
          </cell>
        </row>
        <row r="123616">
          <cell r="J123616">
            <v>195.92067689678572</v>
          </cell>
        </row>
        <row r="123617">
          <cell r="J123617">
            <v>195.92067689678572</v>
          </cell>
        </row>
        <row r="123618">
          <cell r="J123618">
            <v>195.92067689678572</v>
          </cell>
        </row>
        <row r="123619">
          <cell r="J123619">
            <v>195.92067689678572</v>
          </cell>
        </row>
        <row r="123620">
          <cell r="J123620">
            <v>195.92067689678572</v>
          </cell>
        </row>
        <row r="123621">
          <cell r="J123621">
            <v>195.92067689678572</v>
          </cell>
        </row>
        <row r="123622">
          <cell r="J123622">
            <v>195.92067689678572</v>
          </cell>
        </row>
        <row r="123623">
          <cell r="J123623">
            <v>195.92067689678572</v>
          </cell>
        </row>
        <row r="123624">
          <cell r="J123624">
            <v>198.27859070247169</v>
          </cell>
        </row>
        <row r="123625">
          <cell r="J123625">
            <v>200.63056550066841</v>
          </cell>
        </row>
        <row r="123626">
          <cell r="J123626">
            <v>200.68458547241818</v>
          </cell>
        </row>
        <row r="123627">
          <cell r="J123627">
            <v>202.99850340486833</v>
          </cell>
        </row>
        <row r="123628">
          <cell r="J123628">
            <v>205.3067942212387</v>
          </cell>
        </row>
        <row r="123629">
          <cell r="J123629">
            <v>205.3067942212387</v>
          </cell>
        </row>
        <row r="123630">
          <cell r="J123630">
            <v>205.3067942212387</v>
          </cell>
        </row>
        <row r="123631">
          <cell r="J123631">
            <v>205.3067942212387</v>
          </cell>
        </row>
        <row r="123632">
          <cell r="J123632">
            <v>205.3067942212387</v>
          </cell>
        </row>
        <row r="123633">
          <cell r="J123633">
            <v>205.3067942212387</v>
          </cell>
        </row>
        <row r="123634">
          <cell r="J123634">
            <v>205.3067942212387</v>
          </cell>
        </row>
        <row r="123635">
          <cell r="J123635">
            <v>205.3067942212387</v>
          </cell>
        </row>
        <row r="123636">
          <cell r="J123636">
            <v>206.78027728921555</v>
          </cell>
        </row>
        <row r="123637">
          <cell r="J123637">
            <v>208.17144854598328</v>
          </cell>
        </row>
        <row r="123638">
          <cell r="J123638">
            <v>175.55748374169605</v>
          </cell>
        </row>
        <row r="123639">
          <cell r="J123639">
            <v>176.59867347348191</v>
          </cell>
        </row>
        <row r="123640">
          <cell r="J123640">
            <v>177.58374734511071</v>
          </cell>
        </row>
        <row r="123641">
          <cell r="J123641">
            <v>177.58374734511071</v>
          </cell>
        </row>
        <row r="123642">
          <cell r="J123642">
            <v>177.58374734511071</v>
          </cell>
        </row>
        <row r="123643">
          <cell r="J123643">
            <v>177.58374734511071</v>
          </cell>
        </row>
        <row r="123644">
          <cell r="J123644">
            <v>177.58374734511071</v>
          </cell>
        </row>
        <row r="123645">
          <cell r="J123645">
            <v>177.58374734511071</v>
          </cell>
        </row>
        <row r="123646">
          <cell r="J123646">
            <v>177.58374734511071</v>
          </cell>
        </row>
        <row r="123647">
          <cell r="J123647">
            <v>177.58374734511071</v>
          </cell>
        </row>
        <row r="123648">
          <cell r="J123648">
            <v>177.94048548817659</v>
          </cell>
        </row>
        <row r="123649">
          <cell r="J123649">
            <v>178.25424973681504</v>
          </cell>
        </row>
        <row r="123650">
          <cell r="J123650">
            <v>193.15052542036955</v>
          </cell>
        </row>
        <row r="123651">
          <cell r="J123651">
            <v>193.40525751536853</v>
          </cell>
        </row>
        <row r="123652">
          <cell r="J123652">
            <v>193.62143616352824</v>
          </cell>
        </row>
        <row r="123653">
          <cell r="J123653">
            <v>193.62143616352824</v>
          </cell>
        </row>
        <row r="123654">
          <cell r="J123654">
            <v>193.62143616352824</v>
          </cell>
        </row>
        <row r="123655">
          <cell r="J123655">
            <v>193.62143616352824</v>
          </cell>
        </row>
        <row r="123656">
          <cell r="J123656">
            <v>193.62143616352824</v>
          </cell>
        </row>
        <row r="123657">
          <cell r="J123657">
            <v>193.62143616352824</v>
          </cell>
        </row>
        <row r="123658">
          <cell r="J123658">
            <v>193.62143616352824</v>
          </cell>
        </row>
        <row r="123659">
          <cell r="J123659">
            <v>193.62143616352824</v>
          </cell>
        </row>
        <row r="123660">
          <cell r="J123660">
            <v>193.41574966619359</v>
          </cell>
        </row>
        <row r="123661">
          <cell r="J123661">
            <v>193.1948161883046</v>
          </cell>
        </row>
        <row r="123662">
          <cell r="J123662">
            <v>196.53249970525835</v>
          </cell>
        </row>
        <row r="123663">
          <cell r="J123663">
            <v>196.27641573552526</v>
          </cell>
        </row>
        <row r="123664">
          <cell r="J123664">
            <v>196.0048026466153</v>
          </cell>
        </row>
        <row r="123665">
          <cell r="J123665">
            <v>196.0048026466153</v>
          </cell>
        </row>
        <row r="123666">
          <cell r="J123666">
            <v>196.0048026466153</v>
          </cell>
        </row>
        <row r="123667">
          <cell r="J123667">
            <v>196.0048026466153</v>
          </cell>
        </row>
        <row r="123668">
          <cell r="J123668">
            <v>196.0048026466153</v>
          </cell>
        </row>
        <row r="123669">
          <cell r="J123669">
            <v>196.0048026466153</v>
          </cell>
        </row>
        <row r="123670">
          <cell r="J123670">
            <v>196.0048026466153</v>
          </cell>
        </row>
        <row r="123671">
          <cell r="J123671">
            <v>196.0048026466153</v>
          </cell>
        </row>
        <row r="123672">
          <cell r="J123672">
            <v>194.80617794179545</v>
          </cell>
        </row>
        <row r="123673">
          <cell r="J123673">
            <v>193.59912803767534</v>
          </cell>
        </row>
        <row r="123674">
          <cell r="J123674">
            <v>162.32685553888268</v>
          </cell>
        </row>
        <row r="123675">
          <cell r="J123675">
            <v>161.29415951245315</v>
          </cell>
        </row>
        <row r="123676">
          <cell r="J123676">
            <v>160.25434443432798</v>
          </cell>
        </row>
        <row r="123677">
          <cell r="J123677" t="str">
            <v/>
          </cell>
        </row>
        <row r="123678">
          <cell r="J123678" t="str">
            <v/>
          </cell>
        </row>
        <row r="123679">
          <cell r="J123679">
            <v>160.25434443432798</v>
          </cell>
        </row>
        <row r="123680">
          <cell r="J123680">
            <v>160.25434443432798</v>
          </cell>
        </row>
        <row r="123681">
          <cell r="J123681">
            <v>160.25434443432798</v>
          </cell>
        </row>
        <row r="123682">
          <cell r="J123682">
            <v>160.25434443432798</v>
          </cell>
        </row>
        <row r="123683">
          <cell r="J123683">
            <v>160.25434443432798</v>
          </cell>
        </row>
        <row r="123684">
          <cell r="J123684">
            <v>160.91747010419894</v>
          </cell>
        </row>
        <row r="123685">
          <cell r="J123685">
            <v>161.57310959374263</v>
          </cell>
        </row>
        <row r="123686">
          <cell r="J123686">
            <v>168.14276098050038</v>
          </cell>
        </row>
        <row r="123687">
          <cell r="J123687">
            <v>168.80696471335665</v>
          </cell>
        </row>
        <row r="123688">
          <cell r="J123688">
            <v>169.46355771227888</v>
          </cell>
        </row>
        <row r="123689">
          <cell r="J123689">
            <v>169.46355771227888</v>
          </cell>
        </row>
        <row r="123690">
          <cell r="J123690">
            <v>169.46355771227888</v>
          </cell>
        </row>
        <row r="123691">
          <cell r="J123691">
            <v>169.46355771227888</v>
          </cell>
        </row>
        <row r="123692">
          <cell r="J123692">
            <v>169.46355771227888</v>
          </cell>
        </row>
        <row r="123693">
          <cell r="J123693">
            <v>169.46355771227888</v>
          </cell>
        </row>
        <row r="123694">
          <cell r="J123694">
            <v>169.46355771227888</v>
          </cell>
        </row>
        <row r="123695">
          <cell r="J123695">
            <v>169.46355771227888</v>
          </cell>
        </row>
        <row r="123696">
          <cell r="J123696">
            <v>170.59130899697146</v>
          </cell>
        </row>
        <row r="123697">
          <cell r="J123697">
            <v>171.70058088704795</v>
          </cell>
        </row>
        <row r="123698">
          <cell r="J123698">
            <v>203.23416829045576</v>
          </cell>
        </row>
        <row r="123699">
          <cell r="J123699">
            <v>204.4984581412921</v>
          </cell>
        </row>
        <row r="123700">
          <cell r="J123700">
            <v>205.74393386675089</v>
          </cell>
        </row>
        <row r="123701">
          <cell r="J123701">
            <v>205.74393386675089</v>
          </cell>
        </row>
        <row r="123702">
          <cell r="J123702">
            <v>205.74393386675089</v>
          </cell>
        </row>
        <row r="123703">
          <cell r="J123703">
            <v>205.74393386675089</v>
          </cell>
        </row>
        <row r="123704">
          <cell r="J123704">
            <v>205.74393386675089</v>
          </cell>
        </row>
        <row r="123705">
          <cell r="J123705">
            <v>205.74393386675089</v>
          </cell>
        </row>
        <row r="123706">
          <cell r="J123706">
            <v>205.74393386675089</v>
          </cell>
        </row>
        <row r="123707">
          <cell r="J123707">
            <v>205.74393386675089</v>
          </cell>
        </row>
        <row r="123708">
          <cell r="J123708">
            <v>205.88354814184424</v>
          </cell>
        </row>
        <row r="123709">
          <cell r="J123709">
            <v>206.02040293248359</v>
          </cell>
        </row>
        <row r="123710">
          <cell r="J123710">
            <v>208.37338486592344</v>
          </cell>
        </row>
        <row r="123711">
          <cell r="J123711">
            <v>208.50623472207178</v>
          </cell>
        </row>
        <row r="123712">
          <cell r="J123712">
            <v>208.63639366364572</v>
          </cell>
        </row>
        <row r="123713">
          <cell r="J123713">
            <v>208.63639366364572</v>
          </cell>
        </row>
        <row r="123714">
          <cell r="J123714">
            <v>208.63639366364572</v>
          </cell>
        </row>
        <row r="123715">
          <cell r="J123715">
            <v>208.63639366364572</v>
          </cell>
        </row>
        <row r="123716">
          <cell r="J123716">
            <v>208.63639366364572</v>
          </cell>
        </row>
        <row r="123717">
          <cell r="J123717">
            <v>208.63639366364572</v>
          </cell>
        </row>
        <row r="123718">
          <cell r="J123718">
            <v>208.63639366364572</v>
          </cell>
        </row>
        <row r="123719">
          <cell r="J123719">
            <v>208.63639366364572</v>
          </cell>
        </row>
        <row r="123720">
          <cell r="J123720">
            <v>209.82560228897262</v>
          </cell>
        </row>
        <row r="123721">
          <cell r="J123721">
            <v>211.01102597350757</v>
          </cell>
        </row>
        <row r="123722">
          <cell r="J123722">
            <v>210.9455481656679</v>
          </cell>
        </row>
        <row r="123723">
          <cell r="J123723">
            <v>212.11653666546303</v>
          </cell>
        </row>
        <row r="123724">
          <cell r="J123724">
            <v>213.28381855170946</v>
          </cell>
        </row>
        <row r="123725">
          <cell r="J123725">
            <v>213.28381855170946</v>
          </cell>
        </row>
        <row r="123726">
          <cell r="J123726">
            <v>213.28381855170946</v>
          </cell>
        </row>
        <row r="123727">
          <cell r="J123727">
            <v>213.28381855170946</v>
          </cell>
        </row>
        <row r="123728">
          <cell r="J123728">
            <v>213.28381855170946</v>
          </cell>
        </row>
        <row r="123729">
          <cell r="J123729">
            <v>213.28381855170946</v>
          </cell>
        </row>
        <row r="123730">
          <cell r="J123730">
            <v>213.28381855170946</v>
          </cell>
        </row>
        <row r="123731">
          <cell r="J123731">
            <v>213.28381855170946</v>
          </cell>
        </row>
        <row r="123732">
          <cell r="J123732">
            <v>215.20697051637603</v>
          </cell>
        </row>
        <row r="123733">
          <cell r="J123733">
            <v>216.96410094387389</v>
          </cell>
        </row>
        <row r="123734">
          <cell r="J123734">
            <v>225.32579675377627</v>
          </cell>
        </row>
        <row r="123735">
          <cell r="J123735">
            <v>226.74448761739845</v>
          </cell>
        </row>
        <row r="123736">
          <cell r="J123736">
            <v>227.93450905359717</v>
          </cell>
        </row>
        <row r="123737">
          <cell r="J123737">
            <v>227.93450905359717</v>
          </cell>
        </row>
        <row r="123738">
          <cell r="J123738">
            <v>227.93450905359717</v>
          </cell>
        </row>
        <row r="123739">
          <cell r="J123739">
            <v>227.93450905359717</v>
          </cell>
        </row>
        <row r="123740">
          <cell r="J123740">
            <v>227.93450905359717</v>
          </cell>
        </row>
        <row r="123741">
          <cell r="J123741">
            <v>227.93450905359717</v>
          </cell>
        </row>
        <row r="123742">
          <cell r="J123742">
            <v>227.93450905359717</v>
          </cell>
        </row>
        <row r="123743">
          <cell r="J123743">
            <v>227.93450905359717</v>
          </cell>
        </row>
        <row r="123744">
          <cell r="J123744">
            <v>229.13450714720634</v>
          </cell>
        </row>
        <row r="123745">
          <cell r="J123745">
            <v>230.1821636407343</v>
          </cell>
        </row>
        <row r="123746">
          <cell r="J123746">
            <v>233.09248862113418</v>
          </cell>
        </row>
        <row r="123747">
          <cell r="J123747">
            <v>233.80464246953798</v>
          </cell>
        </row>
        <row r="123748">
          <cell r="J123748">
            <v>234.32386524107955</v>
          </cell>
        </row>
        <row r="123749">
          <cell r="J123749">
            <v>234.32386524107955</v>
          </cell>
        </row>
        <row r="123750">
          <cell r="J123750">
            <v>234.32386524107955</v>
          </cell>
        </row>
        <row r="123751">
          <cell r="J123751">
            <v>234.32386524107955</v>
          </cell>
        </row>
        <row r="123752">
          <cell r="J123752">
            <v>234.32386524107955</v>
          </cell>
        </row>
        <row r="123753">
          <cell r="J123753">
            <v>234.32386524107955</v>
          </cell>
        </row>
        <row r="123754">
          <cell r="J123754">
            <v>234.32386524107955</v>
          </cell>
        </row>
        <row r="123755">
          <cell r="J123755">
            <v>234.32386524107955</v>
          </cell>
        </row>
        <row r="123756">
          <cell r="J123756">
            <v>248.19953142646017</v>
          </cell>
        </row>
        <row r="123757">
          <cell r="J123757">
            <v>261.50577327277853</v>
          </cell>
        </row>
        <row r="123758">
          <cell r="J123758">
            <v>277.91746974389673</v>
          </cell>
        </row>
        <row r="123759">
          <cell r="J123759">
            <v>289.64940791298136</v>
          </cell>
        </row>
        <row r="123760">
          <cell r="J123760">
            <v>302.00054309230472</v>
          </cell>
        </row>
        <row r="123761">
          <cell r="J123761">
            <v>302.00054309230472</v>
          </cell>
        </row>
        <row r="123762">
          <cell r="J123762">
            <v>302.00054309230472</v>
          </cell>
        </row>
        <row r="123763">
          <cell r="J123763">
            <v>302.00054309230472</v>
          </cell>
        </row>
        <row r="123764">
          <cell r="J123764">
            <v>302.00054309230472</v>
          </cell>
        </row>
        <row r="123765">
          <cell r="J123765">
            <v>302.00054309230472</v>
          </cell>
        </row>
        <row r="123766">
          <cell r="J123766">
            <v>302.00054309230472</v>
          </cell>
        </row>
        <row r="123767">
          <cell r="J123767">
            <v>302.00054309230472</v>
          </cell>
        </row>
        <row r="123768">
          <cell r="J123768">
            <v>300.19692605251214</v>
          </cell>
        </row>
        <row r="123769">
          <cell r="J123769">
            <v>298.38381104948525</v>
          </cell>
        </row>
        <row r="123770">
          <cell r="J123770">
            <v>308.54695531337461</v>
          </cell>
        </row>
        <row r="123771">
          <cell r="J123771">
            <v>306.64079816015925</v>
          </cell>
        </row>
        <row r="123772">
          <cell r="J123772">
            <v>304.72475917595295</v>
          </cell>
        </row>
        <row r="123773">
          <cell r="J123773">
            <v>304.72475917595295</v>
          </cell>
        </row>
        <row r="123774">
          <cell r="J123774">
            <v>304.72475917595295</v>
          </cell>
        </row>
        <row r="123775">
          <cell r="J123775">
            <v>304.72475917595295</v>
          </cell>
        </row>
        <row r="123776">
          <cell r="J123776">
            <v>304.72475917595295</v>
          </cell>
        </row>
        <row r="123777">
          <cell r="J123777">
            <v>304.72475917595295</v>
          </cell>
        </row>
        <row r="123778">
          <cell r="J123778">
            <v>304.72475917595295</v>
          </cell>
        </row>
        <row r="123779">
          <cell r="J123779">
            <v>304.72475917595295</v>
          </cell>
        </row>
        <row r="123780">
          <cell r="J123780">
            <v>303.18291996285956</v>
          </cell>
        </row>
        <row r="123781">
          <cell r="J123781">
            <v>301.64096275871424</v>
          </cell>
        </row>
        <row r="123782">
          <cell r="J123782">
            <v>298.24724407593743</v>
          </cell>
        </row>
        <row r="123783">
          <cell r="J123783">
            <v>296.71456639303739</v>
          </cell>
        </row>
        <row r="123784">
          <cell r="J123784">
            <v>295.18177144710228</v>
          </cell>
        </row>
        <row r="123785">
          <cell r="J123785">
            <v>295.18177144710228</v>
          </cell>
        </row>
        <row r="123786">
          <cell r="J123786">
            <v>295.18177144710228</v>
          </cell>
        </row>
        <row r="123787">
          <cell r="J123787">
            <v>295.18177144710228</v>
          </cell>
        </row>
        <row r="123788">
          <cell r="J123788">
            <v>295.18177144710228</v>
          </cell>
        </row>
        <row r="123789">
          <cell r="J123789">
            <v>295.18177144710228</v>
          </cell>
        </row>
        <row r="123790">
          <cell r="J123790">
            <v>295.18177144710228</v>
          </cell>
        </row>
        <row r="123791">
          <cell r="J123791">
            <v>295.18177144710228</v>
          </cell>
        </row>
        <row r="123792">
          <cell r="J123792">
            <v>297.24299629591417</v>
          </cell>
        </row>
        <row r="123793">
          <cell r="J123793">
            <v>299.23453353329199</v>
          </cell>
        </row>
        <row r="123794">
          <cell r="J123794">
            <v>274.90980205500875</v>
          </cell>
        </row>
        <row r="123795">
          <cell r="J123795">
            <v>276.60054321560062</v>
          </cell>
        </row>
        <row r="123796">
          <cell r="J123796">
            <v>278.22767022574942</v>
          </cell>
        </row>
        <row r="123797">
          <cell r="J123797">
            <v>278.22767022574942</v>
          </cell>
        </row>
        <row r="123798">
          <cell r="J123798">
            <v>278.22767022574942</v>
          </cell>
        </row>
        <row r="123799">
          <cell r="J123799">
            <v>278.22767022574942</v>
          </cell>
        </row>
        <row r="123800">
          <cell r="J123800">
            <v>278.22767022574942</v>
          </cell>
        </row>
        <row r="123801">
          <cell r="J123801">
            <v>278.22767022574942</v>
          </cell>
        </row>
        <row r="123802">
          <cell r="J123802">
            <v>278.22767022574942</v>
          </cell>
        </row>
        <row r="123803">
          <cell r="J123803">
            <v>278.22767022574942</v>
          </cell>
        </row>
        <row r="123804">
          <cell r="J123804">
            <v>276.20660186071439</v>
          </cell>
        </row>
        <row r="123805">
          <cell r="J123805">
            <v>274.1838728955413</v>
          </cell>
        </row>
        <row r="123806">
          <cell r="J123806">
            <v>277.68640812117019</v>
          </cell>
        </row>
        <row r="123807">
          <cell r="J123807">
            <v>275.6192135989271</v>
          </cell>
        </row>
        <row r="123808">
          <cell r="J123808">
            <v>273.55032475362691</v>
          </cell>
        </row>
        <row r="123809">
          <cell r="J123809">
            <v>273.55032475362691</v>
          </cell>
        </row>
        <row r="123810">
          <cell r="J123810">
            <v>273.55032475362691</v>
          </cell>
        </row>
        <row r="123811">
          <cell r="J123811">
            <v>273.55032475362691</v>
          </cell>
        </row>
        <row r="123812">
          <cell r="J123812">
            <v>273.55032475362691</v>
          </cell>
        </row>
        <row r="123813">
          <cell r="J123813">
            <v>273.55032475362691</v>
          </cell>
        </row>
        <row r="123814">
          <cell r="J123814">
            <v>273.55032475362691</v>
          </cell>
        </row>
        <row r="123815">
          <cell r="J123815">
            <v>273.55032475362691</v>
          </cell>
        </row>
        <row r="123816">
          <cell r="J123816">
            <v>279.70057799035504</v>
          </cell>
        </row>
        <row r="123817">
          <cell r="J123817">
            <v>285.42741244866875</v>
          </cell>
        </row>
        <row r="123818">
          <cell r="J123818">
            <v>267.04893872030431</v>
          </cell>
        </row>
        <row r="123819">
          <cell r="J123819">
            <v>271.53142859552145</v>
          </cell>
        </row>
        <row r="123820">
          <cell r="J123820">
            <v>275.6249898657552</v>
          </cell>
        </row>
        <row r="123821">
          <cell r="J123821">
            <v>275.6249898657552</v>
          </cell>
        </row>
        <row r="123822">
          <cell r="J123822">
            <v>275.6249898657552</v>
          </cell>
        </row>
        <row r="123823">
          <cell r="J123823">
            <v>275.6249898657552</v>
          </cell>
        </row>
        <row r="123824">
          <cell r="J123824">
            <v>275.6249898657552</v>
          </cell>
        </row>
        <row r="123825">
          <cell r="J123825">
            <v>275.6249898657552</v>
          </cell>
        </row>
        <row r="123826">
          <cell r="J123826">
            <v>275.6249898657552</v>
          </cell>
        </row>
        <row r="123827">
          <cell r="J123827">
            <v>275.6249898657552</v>
          </cell>
        </row>
        <row r="123828">
          <cell r="J123828">
            <v>282.91335391243018</v>
          </cell>
        </row>
        <row r="123829">
          <cell r="J123829">
            <v>289.3294208964308</v>
          </cell>
        </row>
        <row r="123830">
          <cell r="J123830">
            <v>287.04644748192658</v>
          </cell>
        </row>
        <row r="123831">
          <cell r="J123831">
            <v>291.52632710648641</v>
          </cell>
        </row>
        <row r="123832">
          <cell r="J123832">
            <v>295.16360853523531</v>
          </cell>
        </row>
        <row r="123833">
          <cell r="J123833">
            <v>295.16360853523531</v>
          </cell>
        </row>
        <row r="123834">
          <cell r="J123834">
            <v>295.16360853523531</v>
          </cell>
        </row>
        <row r="123835">
          <cell r="J123835">
            <v>295.16360853523531</v>
          </cell>
        </row>
        <row r="123836">
          <cell r="J123836">
            <v>295.16360853523531</v>
          </cell>
        </row>
        <row r="123837">
          <cell r="J123837">
            <v>295.16360853523531</v>
          </cell>
        </row>
        <row r="123838">
          <cell r="J123838">
            <v>295.16360853523531</v>
          </cell>
        </row>
        <row r="123839">
          <cell r="J123839">
            <v>295.16360853523531</v>
          </cell>
        </row>
        <row r="123840">
          <cell r="J123840">
            <v>296.87862797382076</v>
          </cell>
        </row>
        <row r="123841">
          <cell r="J123841">
            <v>298.381949828958</v>
          </cell>
        </row>
        <row r="123842">
          <cell r="J123842">
            <v>333.42693335876061</v>
          </cell>
        </row>
        <row r="123843">
          <cell r="J123843">
            <v>334.62849624262009</v>
          </cell>
        </row>
        <row r="123844">
          <cell r="J123844">
            <v>335.59451724975474</v>
          </cell>
        </row>
        <row r="123845">
          <cell r="J123845">
            <v>335.59451724975474</v>
          </cell>
        </row>
        <row r="123846">
          <cell r="J123846">
            <v>335.59451724975474</v>
          </cell>
        </row>
        <row r="123847">
          <cell r="J123847">
            <v>335.59451724975474</v>
          </cell>
        </row>
        <row r="123848">
          <cell r="J123848">
            <v>335.59451724975474</v>
          </cell>
        </row>
        <row r="123849">
          <cell r="J123849">
            <v>335.59451724975474</v>
          </cell>
        </row>
        <row r="123850">
          <cell r="J123850">
            <v>335.59451724975474</v>
          </cell>
        </row>
        <row r="123851">
          <cell r="J123851">
            <v>335.59451724975474</v>
          </cell>
        </row>
        <row r="123852">
          <cell r="J123852">
            <v>336.36798053462599</v>
          </cell>
        </row>
        <row r="123853">
          <cell r="J123853">
            <v>336.90880798715693</v>
          </cell>
        </row>
        <row r="123854">
          <cell r="J123854">
            <v>351.61341724278213</v>
          </cell>
        </row>
        <row r="123855">
          <cell r="J123855">
            <v>351.69219864701154</v>
          </cell>
        </row>
        <row r="123856">
          <cell r="J123856">
            <v>351.52841256479417</v>
          </cell>
        </row>
        <row r="123857">
          <cell r="J123857">
            <v>351.52841256479417</v>
          </cell>
        </row>
        <row r="123858">
          <cell r="J123858">
            <v>351.52841256479417</v>
          </cell>
        </row>
        <row r="123859">
          <cell r="J123859">
            <v>351.52841256479417</v>
          </cell>
        </row>
        <row r="123860">
          <cell r="J123860">
            <v>351.52841256479417</v>
          </cell>
        </row>
        <row r="123861">
          <cell r="J123861">
            <v>351.52841256479417</v>
          </cell>
        </row>
        <row r="123862">
          <cell r="J123862">
            <v>351.52841256479417</v>
          </cell>
        </row>
        <row r="123863">
          <cell r="J123863">
            <v>351.52841256479417</v>
          </cell>
        </row>
        <row r="123864">
          <cell r="J123864">
            <v>351.95229915241754</v>
          </cell>
        </row>
        <row r="123865">
          <cell r="J123865">
            <v>352.24871781521489</v>
          </cell>
        </row>
        <row r="123866">
          <cell r="J123866">
            <v>360.38698955993908</v>
          </cell>
        </row>
        <row r="123867">
          <cell r="J123867">
            <v>360.42941043573876</v>
          </cell>
        </row>
        <row r="123868">
          <cell r="J123868">
            <v>360.34148091826182</v>
          </cell>
        </row>
        <row r="123869">
          <cell r="J123869">
            <v>360.34148091826182</v>
          </cell>
        </row>
        <row r="123870">
          <cell r="J123870">
            <v>360.34148091826182</v>
          </cell>
        </row>
        <row r="123871">
          <cell r="J123871">
            <v>360.34148091826182</v>
          </cell>
        </row>
        <row r="123872">
          <cell r="J123872">
            <v>360.34148091826182</v>
          </cell>
        </row>
        <row r="123873">
          <cell r="J123873">
            <v>360.34148091826182</v>
          </cell>
        </row>
        <row r="123874">
          <cell r="J123874">
            <v>360.34148091826182</v>
          </cell>
        </row>
        <row r="123875">
          <cell r="J123875">
            <v>360.34148091826182</v>
          </cell>
        </row>
        <row r="123876">
          <cell r="J123876">
            <v>361.59394741079745</v>
          </cell>
        </row>
        <row r="123877">
          <cell r="J123877">
            <v>362.83580173590138</v>
          </cell>
        </row>
        <row r="123878">
          <cell r="J123878">
            <v>347.5647269397457</v>
          </cell>
        </row>
        <row r="123879">
          <cell r="J123879">
            <v>348.73002859604145</v>
          </cell>
        </row>
        <row r="123880">
          <cell r="J123880">
            <v>349.88519910990726</v>
          </cell>
        </row>
        <row r="123881">
          <cell r="J123881">
            <v>349.88519910990726</v>
          </cell>
        </row>
        <row r="123882">
          <cell r="J123882">
            <v>349.88519910990726</v>
          </cell>
        </row>
        <row r="123883">
          <cell r="J123883">
            <v>349.88519910990726</v>
          </cell>
        </row>
        <row r="123884">
          <cell r="J123884">
            <v>349.88519910990726</v>
          </cell>
        </row>
        <row r="123885">
          <cell r="J123885">
            <v>349.88519910990726</v>
          </cell>
        </row>
        <row r="123886">
          <cell r="J123886">
            <v>349.88519910990726</v>
          </cell>
        </row>
        <row r="123887">
          <cell r="J123887">
            <v>349.88519910990726</v>
          </cell>
        </row>
        <row r="123888">
          <cell r="J123888">
            <v>353.45560902975535</v>
          </cell>
        </row>
        <row r="123889">
          <cell r="J123889">
            <v>356.95990701938882</v>
          </cell>
        </row>
        <row r="123890">
          <cell r="J123890">
            <v>361.62001658803888</v>
          </cell>
        </row>
        <row r="123891">
          <cell r="J123891">
            <v>365.0035236763307</v>
          </cell>
        </row>
        <row r="123892">
          <cell r="J123892">
            <v>368.32069468305019</v>
          </cell>
        </row>
        <row r="123893">
          <cell r="J123893">
            <v>368.32069468305019</v>
          </cell>
        </row>
        <row r="123894">
          <cell r="J123894">
            <v>368.32069468305019</v>
          </cell>
        </row>
        <row r="123895">
          <cell r="J123895">
            <v>368.32069468305019</v>
          </cell>
        </row>
        <row r="123896">
          <cell r="J123896">
            <v>368.32069468305019</v>
          </cell>
        </row>
        <row r="123897">
          <cell r="J123897">
            <v>368.32069468305019</v>
          </cell>
        </row>
        <row r="123898">
          <cell r="J123898">
            <v>368.32069468305019</v>
          </cell>
        </row>
        <row r="123899">
          <cell r="J123899">
            <v>368.32069468305019</v>
          </cell>
        </row>
        <row r="123900">
          <cell r="J123900">
            <v>372.74238399610505</v>
          </cell>
        </row>
        <row r="123901">
          <cell r="J123901">
            <v>377.09489206313009</v>
          </cell>
        </row>
        <row r="123902">
          <cell r="J123902">
            <v>394.80091086198104</v>
          </cell>
        </row>
        <row r="123903">
          <cell r="J123903">
            <v>399.19682963084574</v>
          </cell>
        </row>
        <row r="123904">
          <cell r="J123904">
            <v>403.52113273382361</v>
          </cell>
        </row>
        <row r="123905">
          <cell r="J123905">
            <v>403.52113273382361</v>
          </cell>
        </row>
        <row r="123906">
          <cell r="J123906">
            <v>403.52113273382361</v>
          </cell>
        </row>
        <row r="123907">
          <cell r="J123907">
            <v>403.52113273382361</v>
          </cell>
        </row>
        <row r="123908">
          <cell r="J123908">
            <v>403.52113273382361</v>
          </cell>
        </row>
        <row r="123909">
          <cell r="J123909">
            <v>403.52113272394473</v>
          </cell>
        </row>
        <row r="123910">
          <cell r="J123910">
            <v>403.52113273382361</v>
          </cell>
        </row>
        <row r="123911">
          <cell r="J123911">
            <v>403.52113273382361</v>
          </cell>
        </row>
        <row r="123912">
          <cell r="J123912">
            <v>408.51420360468938</v>
          </cell>
        </row>
        <row r="123913">
          <cell r="J123913">
            <v>412.99866018534914</v>
          </cell>
        </row>
        <row r="123914">
          <cell r="J123914">
            <v>412.28142832789007</v>
          </cell>
        </row>
        <row r="123915">
          <cell r="J123915">
            <v>415.75521887568783</v>
          </cell>
        </row>
        <row r="123916">
          <cell r="J123916">
            <v>418.76980882011981</v>
          </cell>
        </row>
        <row r="123917">
          <cell r="J123917">
            <v>418.76980882011981</v>
          </cell>
        </row>
        <row r="123918">
          <cell r="J123918">
            <v>418.76980882011981</v>
          </cell>
        </row>
        <row r="123919">
          <cell r="J123919">
            <v>418.76980882011981</v>
          </cell>
        </row>
        <row r="123920">
          <cell r="J123920">
            <v>418.76980882011981</v>
          </cell>
        </row>
        <row r="123921">
          <cell r="J123921">
            <v>418.76980882011981</v>
          </cell>
        </row>
        <row r="123922">
          <cell r="J123922">
            <v>418.76980882011981</v>
          </cell>
        </row>
        <row r="123923">
          <cell r="J123923">
            <v>418.76980882011981</v>
          </cell>
        </row>
        <row r="123924">
          <cell r="J123924">
            <v>423.46771149294602</v>
          </cell>
        </row>
        <row r="123925">
          <cell r="J123925">
            <v>427.58270788961482</v>
          </cell>
        </row>
        <row r="123926">
          <cell r="J123926">
            <v>361.39247936406582</v>
          </cell>
        </row>
        <row r="123927">
          <cell r="J123927">
            <v>364.13594131649705</v>
          </cell>
        </row>
        <row r="123928">
          <cell r="J123928">
            <v>366.6017634165454</v>
          </cell>
        </row>
        <row r="123929">
          <cell r="J123929">
            <v>366.6017634165454</v>
          </cell>
        </row>
        <row r="123930">
          <cell r="J123930">
            <v>366.6017634165454</v>
          </cell>
        </row>
        <row r="123931">
          <cell r="J123931">
            <v>366.6017634165454</v>
          </cell>
        </row>
        <row r="123932">
          <cell r="J123932">
            <v>366.6017634165454</v>
          </cell>
        </row>
        <row r="123933">
          <cell r="J123933">
            <v>366.6017634165454</v>
          </cell>
        </row>
        <row r="123934">
          <cell r="J123934">
            <v>366.6017634165454</v>
          </cell>
        </row>
        <row r="123935">
          <cell r="J123935">
            <v>366.6017634165454</v>
          </cell>
        </row>
        <row r="123936">
          <cell r="J123936">
            <v>368.76432157299428</v>
          </cell>
        </row>
        <row r="123937">
          <cell r="J123937">
            <v>370.59924643328912</v>
          </cell>
        </row>
        <row r="123938">
          <cell r="J123938">
            <v>402.51033474644396</v>
          </cell>
        </row>
        <row r="123939">
          <cell r="J123939">
            <v>403.51774695375946</v>
          </cell>
        </row>
        <row r="123940">
          <cell r="J123940">
            <v>403.8129635101597</v>
          </cell>
        </row>
        <row r="123941">
          <cell r="J123941">
            <v>403.8129635101597</v>
          </cell>
        </row>
        <row r="123942">
          <cell r="J123942">
            <v>403.8129635101597</v>
          </cell>
        </row>
        <row r="123943">
          <cell r="J123943">
            <v>403.8129635101597</v>
          </cell>
        </row>
        <row r="123944">
          <cell r="J123944">
            <v>403.8129635101597</v>
          </cell>
        </row>
        <row r="123945">
          <cell r="J123945">
            <v>403.8129635101597</v>
          </cell>
        </row>
        <row r="123946">
          <cell r="J123946">
            <v>403.8129635101597</v>
          </cell>
        </row>
        <row r="123947">
          <cell r="J123947">
            <v>403.8129635101597</v>
          </cell>
        </row>
        <row r="123948">
          <cell r="J123948">
            <v>400.73140055802008</v>
          </cell>
        </row>
        <row r="123949">
          <cell r="J123949">
            <v>397.24390179394084</v>
          </cell>
        </row>
        <row r="123950">
          <cell r="J123950">
            <v>400.63022951310916</v>
          </cell>
        </row>
        <row r="123951">
          <cell r="J123951">
            <v>396.23402993730878</v>
          </cell>
        </row>
        <row r="123952">
          <cell r="J123952">
            <v>391.40661156308693</v>
          </cell>
        </row>
        <row r="123953">
          <cell r="J123953">
            <v>391.40661156308693</v>
          </cell>
        </row>
        <row r="123954">
          <cell r="J123954">
            <v>391.40661156308693</v>
          </cell>
        </row>
        <row r="123955">
          <cell r="J123955">
            <v>391.40661156308693</v>
          </cell>
        </row>
        <row r="123956">
          <cell r="J123956">
            <v>391.40661156308693</v>
          </cell>
        </row>
        <row r="123957">
          <cell r="J123957">
            <v>391.40661156308693</v>
          </cell>
        </row>
        <row r="123958">
          <cell r="J123958">
            <v>391.40661156308693</v>
          </cell>
        </row>
        <row r="123959">
          <cell r="J123959">
            <v>391.40661156308693</v>
          </cell>
        </row>
        <row r="123960">
          <cell r="J123960">
            <v>388.08917344800841</v>
          </cell>
        </row>
        <row r="123961">
          <cell r="J123961">
            <v>384.63190477613296</v>
          </cell>
        </row>
        <row r="123962">
          <cell r="J123962">
            <v>321.50407794958556</v>
          </cell>
        </row>
        <row r="123963">
          <cell r="J123963">
            <v>318.35013328412902</v>
          </cell>
        </row>
        <row r="123964">
          <cell r="J123964">
            <v>315.07734675575699</v>
          </cell>
        </row>
        <row r="123965">
          <cell r="J123965">
            <v>315.07734675575699</v>
          </cell>
        </row>
        <row r="123966">
          <cell r="J123966">
            <v>315.07734675575699</v>
          </cell>
        </row>
        <row r="123967">
          <cell r="J123967">
            <v>315.07734675575699</v>
          </cell>
        </row>
        <row r="123968">
          <cell r="J123968">
            <v>315.07734675575699</v>
          </cell>
        </row>
        <row r="123969">
          <cell r="J123969">
            <v>315.07734675575699</v>
          </cell>
        </row>
        <row r="123970">
          <cell r="J123970">
            <v>315.07734675575699</v>
          </cell>
        </row>
        <row r="123971">
          <cell r="J123971">
            <v>315.07734675575699</v>
          </cell>
        </row>
        <row r="123972">
          <cell r="J123972">
            <v>317.35506033016992</v>
          </cell>
        </row>
        <row r="123973">
          <cell r="J123973">
            <v>319.45939525165318</v>
          </cell>
        </row>
        <row r="123974">
          <cell r="J123974">
            <v>333.12182240962653</v>
          </cell>
        </row>
        <row r="123975">
          <cell r="J123975">
            <v>334.9435174702657</v>
          </cell>
        </row>
        <row r="123976">
          <cell r="J123976">
            <v>336.58546687260434</v>
          </cell>
        </row>
        <row r="123977">
          <cell r="J123977">
            <v>336.58546687260434</v>
          </cell>
        </row>
        <row r="123978">
          <cell r="J123978">
            <v>336.58546687260434</v>
          </cell>
        </row>
        <row r="123979">
          <cell r="J123979">
            <v>336.58546687260434</v>
          </cell>
        </row>
        <row r="123980">
          <cell r="J123980">
            <v>336.58546687260434</v>
          </cell>
        </row>
        <row r="123981">
          <cell r="J123981">
            <v>336.58546687260434</v>
          </cell>
        </row>
        <row r="123982">
          <cell r="J123982">
            <v>336.58546687260434</v>
          </cell>
        </row>
        <row r="123983">
          <cell r="J123983">
            <v>336.58546687260434</v>
          </cell>
        </row>
        <row r="123984">
          <cell r="J123984">
            <v>336.05818046929085</v>
          </cell>
        </row>
        <row r="123985">
          <cell r="J123985">
            <v>335.52909457203845</v>
          </cell>
        </row>
        <row r="123986">
          <cell r="J123986">
            <v>394.01695826032204</v>
          </cell>
        </row>
        <row r="123987">
          <cell r="J123987">
            <v>393.39040064179892</v>
          </cell>
        </row>
        <row r="123988">
          <cell r="J123988">
            <v>392.76170016984406</v>
          </cell>
        </row>
        <row r="123989">
          <cell r="J123989">
            <v>392.76170016984406</v>
          </cell>
        </row>
        <row r="123990">
          <cell r="J123990">
            <v>392.76170016984406</v>
          </cell>
        </row>
        <row r="123991">
          <cell r="J123991">
            <v>392.76170016984406</v>
          </cell>
        </row>
        <row r="123992">
          <cell r="J123992">
            <v>392.76170016984406</v>
          </cell>
        </row>
        <row r="123993">
          <cell r="J123993">
            <v>392.76170016984406</v>
          </cell>
        </row>
        <row r="123994">
          <cell r="J123994">
            <v>392.76170016984406</v>
          </cell>
        </row>
        <row r="123995">
          <cell r="J123995">
            <v>392.76170016984406</v>
          </cell>
        </row>
        <row r="123996">
          <cell r="J123996">
            <v>390.92708069511906</v>
          </cell>
        </row>
        <row r="123997">
          <cell r="J123997">
            <v>389.06785911979915</v>
          </cell>
        </row>
        <row r="123998">
          <cell r="J123998">
            <v>391.35134779551186</v>
          </cell>
        </row>
        <row r="123999">
          <cell r="J123999">
            <v>389.42246597713972</v>
          </cell>
        </row>
        <row r="124000">
          <cell r="J124000">
            <v>387.46880138740869</v>
          </cell>
        </row>
        <row r="124001">
          <cell r="J124001">
            <v>387.46880138740869</v>
          </cell>
        </row>
        <row r="124002">
          <cell r="J124002">
            <v>387.46880138740869</v>
          </cell>
        </row>
        <row r="124003">
          <cell r="J124003">
            <v>387.46880138740869</v>
          </cell>
        </row>
        <row r="124004">
          <cell r="J124004">
            <v>387.46880138740869</v>
          </cell>
        </row>
        <row r="124005">
          <cell r="J124005">
            <v>387.46880138740869</v>
          </cell>
        </row>
        <row r="124006">
          <cell r="J124006">
            <v>387.46880138740869</v>
          </cell>
        </row>
        <row r="124007">
          <cell r="J124007">
            <v>387.46880138740869</v>
          </cell>
        </row>
        <row r="124008">
          <cell r="J124008">
            <v>386.14891114600971</v>
          </cell>
        </row>
        <row r="124009">
          <cell r="J124009">
            <v>384.56744391285531</v>
          </cell>
        </row>
        <row r="124010">
          <cell r="J124010">
            <v>380.49747367956911</v>
          </cell>
        </row>
        <row r="124011">
          <cell r="J124011">
            <v>378.47126168231472</v>
          </cell>
        </row>
        <row r="124012">
          <cell r="J124012">
            <v>376.24819555636145</v>
          </cell>
        </row>
        <row r="124013">
          <cell r="J124013">
            <v>376.24819555636145</v>
          </cell>
        </row>
        <row r="124014">
          <cell r="J124014">
            <v>376.24819555636145</v>
          </cell>
        </row>
        <row r="124015">
          <cell r="J124015">
            <v>376.24819555636145</v>
          </cell>
        </row>
        <row r="124016">
          <cell r="J124016">
            <v>376.24819555636145</v>
          </cell>
        </row>
        <row r="124017">
          <cell r="J124017">
            <v>376.24819555636145</v>
          </cell>
        </row>
        <row r="124018">
          <cell r="J124018">
            <v>376.24819555636145</v>
          </cell>
        </row>
        <row r="124019">
          <cell r="J124019">
            <v>376.24819555636145</v>
          </cell>
        </row>
        <row r="124020">
          <cell r="J124020">
            <v>377.01511889967929</v>
          </cell>
        </row>
        <row r="124021">
          <cell r="J124021">
            <v>377.05676243052193</v>
          </cell>
        </row>
        <row r="124022">
          <cell r="J124022">
            <v>388.20454441906872</v>
          </cell>
        </row>
        <row r="124023">
          <cell r="J124023">
            <v>387.14989813173935</v>
          </cell>
        </row>
        <row r="124024">
          <cell r="J124024">
            <v>385.67326032951343</v>
          </cell>
        </row>
        <row r="124025">
          <cell r="J124025">
            <v>385.67326032951343</v>
          </cell>
        </row>
        <row r="124026">
          <cell r="J124026">
            <v>385.67326032951343</v>
          </cell>
        </row>
        <row r="124027">
          <cell r="J124027">
            <v>385.67326032951343</v>
          </cell>
        </row>
        <row r="124028">
          <cell r="J124028">
            <v>385.67326032951343</v>
          </cell>
        </row>
        <row r="124029">
          <cell r="J124029">
            <v>385.67326032951343</v>
          </cell>
        </row>
        <row r="124030">
          <cell r="J124030">
            <v>385.67326032951343</v>
          </cell>
        </row>
        <row r="124031">
          <cell r="J124031">
            <v>385.67326032951343</v>
          </cell>
        </row>
        <row r="124032">
          <cell r="J124032">
            <v>383.37799026579825</v>
          </cell>
        </row>
        <row r="124033">
          <cell r="J124033">
            <v>380.48229551790229</v>
          </cell>
        </row>
        <row r="124034">
          <cell r="J124034">
            <v>380.21835584800618</v>
          </cell>
        </row>
        <row r="124035">
          <cell r="J124035">
            <v>375.7909078789192</v>
          </cell>
        </row>
        <row r="124036">
          <cell r="J124036">
            <v>370.32254789458807</v>
          </cell>
        </row>
        <row r="124037">
          <cell r="J124037">
            <v>370.32254789458807</v>
          </cell>
        </row>
        <row r="124038">
          <cell r="J124038">
            <v>370.32254789458807</v>
          </cell>
        </row>
        <row r="124039">
          <cell r="J124039">
            <v>370.32254789458807</v>
          </cell>
        </row>
        <row r="124040">
          <cell r="J124040">
            <v>370.32254789458807</v>
          </cell>
        </row>
        <row r="124041">
          <cell r="J124041">
            <v>370.32254789458807</v>
          </cell>
        </row>
        <row r="124042">
          <cell r="J124042">
            <v>370.32254789458807</v>
          </cell>
        </row>
        <row r="124043">
          <cell r="J124043">
            <v>370.32254789458807</v>
          </cell>
        </row>
        <row r="124044">
          <cell r="J124044">
            <v>368.06775150127578</v>
          </cell>
        </row>
        <row r="124045">
          <cell r="J124045">
            <v>365.61804860644833</v>
          </cell>
        </row>
        <row r="124046">
          <cell r="J124046">
            <v>367.83191119595841</v>
          </cell>
        </row>
        <row r="124047">
          <cell r="J124047">
            <v>364.93750579925614</v>
          </cell>
        </row>
        <row r="124048">
          <cell r="J124048">
            <v>361.82818406703484</v>
          </cell>
        </row>
        <row r="124049">
          <cell r="J124049">
            <v>361.82818406703484</v>
          </cell>
        </row>
        <row r="124050">
          <cell r="J124050">
            <v>361.82818406703484</v>
          </cell>
        </row>
        <row r="124051">
          <cell r="J124051">
            <v>361.82818406703484</v>
          </cell>
        </row>
        <row r="124052">
          <cell r="J124052">
            <v>361.82818406703484</v>
          </cell>
        </row>
        <row r="124053">
          <cell r="J124053">
            <v>361.82818406703484</v>
          </cell>
        </row>
        <row r="124054">
          <cell r="J124054">
            <v>361.82818406703484</v>
          </cell>
        </row>
        <row r="124055">
          <cell r="J124055">
            <v>361.82818406703484</v>
          </cell>
        </row>
        <row r="124056">
          <cell r="J124056">
            <v>362.33754699116656</v>
          </cell>
        </row>
        <row r="124057">
          <cell r="J124057">
            <v>362.8450695027044</v>
          </cell>
        </row>
        <row r="124058">
          <cell r="J124058">
            <v>378.0358618798578</v>
          </cell>
        </row>
        <row r="124059">
          <cell r="J124059">
            <v>378.56006672960729</v>
          </cell>
        </row>
        <row r="124060">
          <cell r="J124060">
            <v>379.08235678502109</v>
          </cell>
        </row>
        <row r="124061">
          <cell r="J124061">
            <v>379.08235678502109</v>
          </cell>
        </row>
        <row r="124062">
          <cell r="J124062">
            <v>379.08235678502109</v>
          </cell>
        </row>
        <row r="124063">
          <cell r="J124063">
            <v>379.08235678502109</v>
          </cell>
        </row>
        <row r="124064">
          <cell r="J124064">
            <v>379.08235678502109</v>
          </cell>
        </row>
        <row r="124065">
          <cell r="J124065">
            <v>379.08235678502109</v>
          </cell>
        </row>
        <row r="124066">
          <cell r="J124066">
            <v>379.08235678502109</v>
          </cell>
        </row>
        <row r="124067">
          <cell r="J124067">
            <v>379.08235678502109</v>
          </cell>
        </row>
        <row r="124068">
          <cell r="J124068">
            <v>371.27322492349327</v>
          </cell>
        </row>
        <row r="124069">
          <cell r="J124069">
            <v>362.4449574152211</v>
          </cell>
        </row>
        <row r="124070">
          <cell r="J124070">
            <v>350.42198816469869</v>
          </cell>
        </row>
        <row r="124071">
          <cell r="J124071">
            <v>339.62249711499055</v>
          </cell>
        </row>
        <row r="124072">
          <cell r="J124072">
            <v>327.81015859873952</v>
          </cell>
        </row>
        <row r="124073">
          <cell r="J124073">
            <v>327.81015859873952</v>
          </cell>
        </row>
        <row r="124074">
          <cell r="J124074">
            <v>327.81015859873952</v>
          </cell>
        </row>
        <row r="124075">
          <cell r="J124075">
            <v>327.81015859873952</v>
          </cell>
        </row>
        <row r="124076">
          <cell r="J124076">
            <v>327.81015859873952</v>
          </cell>
        </row>
        <row r="124077">
          <cell r="J124077">
            <v>327.81015859873952</v>
          </cell>
        </row>
        <row r="124078">
          <cell r="J124078">
            <v>327.81015859873952</v>
          </cell>
        </row>
        <row r="124079">
          <cell r="J124079">
            <v>327.81015859873952</v>
          </cell>
        </row>
        <row r="124080">
          <cell r="J124080">
            <v>325.8623221545916</v>
          </cell>
        </row>
        <row r="124081">
          <cell r="J124081">
            <v>323.91178988577121</v>
          </cell>
        </row>
        <row r="124082">
          <cell r="J124082">
            <v>293.89901540101772</v>
          </cell>
        </row>
        <row r="124083">
          <cell r="J124083">
            <v>292.11355546310483</v>
          </cell>
        </row>
        <row r="124084">
          <cell r="J124084">
            <v>290.32563464882185</v>
          </cell>
        </row>
        <row r="124085">
          <cell r="J124085">
            <v>290.32563464882185</v>
          </cell>
        </row>
        <row r="124086">
          <cell r="J124086">
            <v>290.32563464882185</v>
          </cell>
        </row>
        <row r="124087">
          <cell r="J124087">
            <v>290.32563464882185</v>
          </cell>
        </row>
        <row r="124088">
          <cell r="J124088">
            <v>290.32563464882185</v>
          </cell>
        </row>
        <row r="124089">
          <cell r="J124089">
            <v>290.32563464882185</v>
          </cell>
        </row>
        <row r="124090">
          <cell r="J124090">
            <v>290.32563464882185</v>
          </cell>
        </row>
        <row r="124091">
          <cell r="J124091">
            <v>290.32563464882185</v>
          </cell>
        </row>
        <row r="124092">
          <cell r="J124092">
            <v>286.56441528874342</v>
          </cell>
        </row>
        <row r="124093">
          <cell r="J124093">
            <v>282.77910835770763</v>
          </cell>
        </row>
        <row r="124094">
          <cell r="J124094">
            <v>284.63493855618901</v>
          </cell>
        </row>
        <row r="124095">
          <cell r="J124095">
            <v>280.72360739694113</v>
          </cell>
        </row>
        <row r="124096">
          <cell r="J124096">
            <v>276.78769950431001</v>
          </cell>
        </row>
        <row r="124097">
          <cell r="J124097">
            <v>276.78769950431001</v>
          </cell>
        </row>
        <row r="124098">
          <cell r="J124098">
            <v>276.78769950431001</v>
          </cell>
        </row>
        <row r="124099">
          <cell r="J124099">
            <v>276.78769950431001</v>
          </cell>
        </row>
        <row r="124100">
          <cell r="J124100">
            <v>276.78769950431001</v>
          </cell>
        </row>
        <row r="124101">
          <cell r="J124101">
            <v>276.78769950431001</v>
          </cell>
        </row>
        <row r="124102">
          <cell r="J124102">
            <v>276.78769950431001</v>
          </cell>
        </row>
        <row r="124103">
          <cell r="J124103">
            <v>276.78769950431001</v>
          </cell>
        </row>
        <row r="124104">
          <cell r="J124104">
            <v>279.5109353769036</v>
          </cell>
        </row>
        <row r="124105">
          <cell r="J124105">
            <v>282.09837990040558</v>
          </cell>
        </row>
        <row r="124106">
          <cell r="J124106">
            <v>261.37160903986711</v>
          </cell>
        </row>
        <row r="124107">
          <cell r="J124107">
            <v>263.49882907585379</v>
          </cell>
        </row>
        <row r="124108">
          <cell r="J124108">
            <v>265.50131883849434</v>
          </cell>
        </row>
        <row r="124109">
          <cell r="J124109">
            <v>265.50131883849434</v>
          </cell>
        </row>
        <row r="124110">
          <cell r="J124110">
            <v>265.50131883849434</v>
          </cell>
        </row>
        <row r="124111">
          <cell r="J124111">
            <v>265.50131883849434</v>
          </cell>
        </row>
        <row r="124112">
          <cell r="J124112">
            <v>265.50131883849434</v>
          </cell>
        </row>
        <row r="124113">
          <cell r="J124113">
            <v>265.50131883849434</v>
          </cell>
        </row>
        <row r="124114">
          <cell r="J124114">
            <v>265.50131883849434</v>
          </cell>
        </row>
        <row r="124115">
          <cell r="J124115">
            <v>265.50131883849434</v>
          </cell>
        </row>
        <row r="124116">
          <cell r="J124116">
            <v>260.0450324639217</v>
          </cell>
        </row>
        <row r="124117">
          <cell r="J124117">
            <v>254.38055053023825</v>
          </cell>
        </row>
        <row r="124118">
          <cell r="J124118">
            <v>244.46429518478547</v>
          </cell>
        </row>
        <row r="124119">
          <cell r="J124119">
            <v>238.65343736561999</v>
          </cell>
        </row>
        <row r="124120">
          <cell r="J124120">
            <v>232.64188846195299</v>
          </cell>
        </row>
        <row r="124121">
          <cell r="J124121">
            <v>232.64188846195299</v>
          </cell>
        </row>
        <row r="124122">
          <cell r="J124122">
            <v>232.64188846195299</v>
          </cell>
        </row>
        <row r="124123">
          <cell r="J124123">
            <v>232.64188846195299</v>
          </cell>
        </row>
        <row r="124124">
          <cell r="J124124">
            <v>232.64188846195299</v>
          </cell>
        </row>
        <row r="124125">
          <cell r="J124125">
            <v>232.64188846195299</v>
          </cell>
        </row>
        <row r="124126">
          <cell r="J124126">
            <v>232.64188846195299</v>
          </cell>
        </row>
        <row r="124127">
          <cell r="J124127">
            <v>232.64188846195299</v>
          </cell>
        </row>
        <row r="124128">
          <cell r="J124128">
            <v>232.79064913000954</v>
          </cell>
        </row>
        <row r="124129">
          <cell r="J124129">
            <v>232.93739511871729</v>
          </cell>
        </row>
        <row r="124130">
          <cell r="J124130">
            <v>259.33504103218337</v>
          </cell>
        </row>
        <row r="124131">
          <cell r="J124131">
            <v>259.49383237181485</v>
          </cell>
        </row>
        <row r="124132">
          <cell r="J124132">
            <v>259.65038211120242</v>
          </cell>
        </row>
        <row r="124133">
          <cell r="J124133">
            <v>259.65038211120242</v>
          </cell>
        </row>
        <row r="124134">
          <cell r="J124134">
            <v>259.65038211120242</v>
          </cell>
        </row>
        <row r="124135">
          <cell r="J124135">
            <v>259.65038211120242</v>
          </cell>
        </row>
        <row r="124136">
          <cell r="J124136">
            <v>259.65038211120242</v>
          </cell>
        </row>
        <row r="124137">
          <cell r="J124137">
            <v>259.65038211120242</v>
          </cell>
        </row>
        <row r="124138">
          <cell r="J124138">
            <v>259.65038211120242</v>
          </cell>
        </row>
        <row r="124139">
          <cell r="J124139">
            <v>259.65038211120242</v>
          </cell>
        </row>
        <row r="124140">
          <cell r="J124140">
            <v>259.75907612331804</v>
          </cell>
        </row>
        <row r="124141">
          <cell r="J124141">
            <v>259.86665762954334</v>
          </cell>
        </row>
        <row r="124142">
          <cell r="J124142">
            <v>271.07186041053279</v>
          </cell>
        </row>
        <row r="124143">
          <cell r="J124143">
            <v>271.18171476865513</v>
          </cell>
        </row>
        <row r="124144">
          <cell r="J124144">
            <v>271.29040912595269</v>
          </cell>
        </row>
        <row r="124145">
          <cell r="J124145">
            <v>271.29040912595269</v>
          </cell>
        </row>
        <row r="124146">
          <cell r="J124146">
            <v>271.29040912595269</v>
          </cell>
        </row>
        <row r="124147">
          <cell r="J124147">
            <v>271.29040912595269</v>
          </cell>
        </row>
        <row r="124148">
          <cell r="J124148">
            <v>271.29040912595269</v>
          </cell>
        </row>
        <row r="124149">
          <cell r="J124149">
            <v>271.29040912595269</v>
          </cell>
        </row>
        <row r="124150">
          <cell r="J124150">
            <v>271.29040912595269</v>
          </cell>
        </row>
        <row r="124151">
          <cell r="J124151">
            <v>271.29040912595269</v>
          </cell>
        </row>
        <row r="124152">
          <cell r="J124152">
            <v>273.20736707376773</v>
          </cell>
        </row>
        <row r="124153">
          <cell r="J124153">
            <v>275.11223106402861</v>
          </cell>
        </row>
        <row r="124154">
          <cell r="J124154">
            <v>283.26899399833701</v>
          </cell>
        </row>
        <row r="124155">
          <cell r="J124155">
            <v>285.1921983366571</v>
          </cell>
        </row>
        <row r="124156">
          <cell r="J124156">
            <v>287.10303523331976</v>
          </cell>
        </row>
        <row r="124157">
          <cell r="J124157">
            <v>287.10303523331976</v>
          </cell>
        </row>
        <row r="124158">
          <cell r="J124158">
            <v>287.10303523331976</v>
          </cell>
        </row>
        <row r="124159">
          <cell r="J124159">
            <v>287.10303523331976</v>
          </cell>
        </row>
        <row r="124160">
          <cell r="J124160">
            <v>287.10303523331976</v>
          </cell>
        </row>
        <row r="124161">
          <cell r="J124161">
            <v>287.10303523331976</v>
          </cell>
        </row>
        <row r="124162">
          <cell r="J124162">
            <v>287.10303523331976</v>
          </cell>
        </row>
        <row r="124163">
          <cell r="J124163">
            <v>287.10303523331976</v>
          </cell>
        </row>
        <row r="124164">
          <cell r="J124164">
            <v>289.48999811787206</v>
          </cell>
        </row>
        <row r="124165">
          <cell r="J124165">
            <v>291.86953871571978</v>
          </cell>
        </row>
        <row r="124166">
          <cell r="J124166">
            <v>280.90436334230617</v>
          </cell>
        </row>
        <row r="124167">
          <cell r="J124167">
            <v>283.16187316587957</v>
          </cell>
        </row>
        <row r="124168">
          <cell r="J124168">
            <v>285.41229713783446</v>
          </cell>
        </row>
        <row r="124169">
          <cell r="J124169">
            <v>285.41229713783446</v>
          </cell>
        </row>
        <row r="124170">
          <cell r="J124170">
            <v>285.41229713783446</v>
          </cell>
        </row>
        <row r="124171">
          <cell r="J124171">
            <v>285.41229713783446</v>
          </cell>
        </row>
        <row r="124172">
          <cell r="J124172">
            <v>285.41229713783446</v>
          </cell>
        </row>
        <row r="124173">
          <cell r="J124173">
            <v>285.41229713783446</v>
          </cell>
        </row>
        <row r="124174">
          <cell r="J124174">
            <v>285.41229713783446</v>
          </cell>
        </row>
        <row r="124175">
          <cell r="J124175">
            <v>285.41229713783446</v>
          </cell>
        </row>
        <row r="124176">
          <cell r="J124176">
            <v>288.98281498824855</v>
          </cell>
        </row>
        <row r="124177">
          <cell r="J124177">
            <v>292.55172552102454</v>
          </cell>
        </row>
        <row r="124178">
          <cell r="J124178">
            <v>297.12301518806714</v>
          </cell>
        </row>
        <row r="124179">
          <cell r="J124179">
            <v>300.70080051591498</v>
          </cell>
        </row>
        <row r="124180">
          <cell r="J124180">
            <v>304.27697307654256</v>
          </cell>
        </row>
        <row r="124181">
          <cell r="J124181">
            <v>304.27697307654256</v>
          </cell>
        </row>
        <row r="124182">
          <cell r="J124182">
            <v>304.27697307654256</v>
          </cell>
        </row>
        <row r="124183">
          <cell r="J124183">
            <v>304.27697307654256</v>
          </cell>
        </row>
        <row r="124184">
          <cell r="J124184">
            <v>304.27697307654256</v>
          </cell>
        </row>
        <row r="124185">
          <cell r="J124185">
            <v>304.27697307654256</v>
          </cell>
        </row>
        <row r="124186">
          <cell r="J124186">
            <v>304.27697307654256</v>
          </cell>
        </row>
        <row r="124187">
          <cell r="J124187">
            <v>304.27697307654256</v>
          </cell>
        </row>
        <row r="124188">
          <cell r="J124188">
            <v>307.19996760195295</v>
          </cell>
        </row>
        <row r="124189">
          <cell r="J124189">
            <v>310.11469753936325</v>
          </cell>
        </row>
        <row r="124190">
          <cell r="J124190">
            <v>324.10606780254574</v>
          </cell>
        </row>
        <row r="124191">
          <cell r="J124191">
            <v>327.15651801589644</v>
          </cell>
        </row>
        <row r="124192">
          <cell r="J124192">
            <v>330.19837494393209</v>
          </cell>
        </row>
        <row r="124193">
          <cell r="J124193">
            <v>330.19837494393209</v>
          </cell>
        </row>
        <row r="124194">
          <cell r="J124194">
            <v>330.19837494393209</v>
          </cell>
        </row>
        <row r="124195">
          <cell r="J124195">
            <v>330.19837494393209</v>
          </cell>
        </row>
        <row r="124196">
          <cell r="J124196">
            <v>330.19837494393209</v>
          </cell>
        </row>
        <row r="124197">
          <cell r="J124197">
            <v>330.19837494393209</v>
          </cell>
        </row>
        <row r="124198">
          <cell r="J124198">
            <v>330.19837494393209</v>
          </cell>
        </row>
        <row r="124199">
          <cell r="J124199">
            <v>330.19837494393209</v>
          </cell>
        </row>
        <row r="124200">
          <cell r="J124200">
            <v>335.99702616574234</v>
          </cell>
        </row>
        <row r="124201">
          <cell r="J124201">
            <v>341.45136321461473</v>
          </cell>
        </row>
        <row r="124202">
          <cell r="J124202">
            <v>342.69121526208903</v>
          </cell>
        </row>
        <row r="124203">
          <cell r="J124203">
            <v>347.52890330902227</v>
          </cell>
        </row>
        <row r="124204">
          <cell r="J124204">
            <v>352.14346447586075</v>
          </cell>
        </row>
        <row r="124205">
          <cell r="J124205">
            <v>352.14346447586075</v>
          </cell>
        </row>
        <row r="124206">
          <cell r="J124206">
            <v>352.14346447586075</v>
          </cell>
        </row>
        <row r="124207">
          <cell r="J124207">
            <v>352.14346447586075</v>
          </cell>
        </row>
        <row r="124208">
          <cell r="J124208">
            <v>352.14346447586075</v>
          </cell>
        </row>
        <row r="124209">
          <cell r="J124209">
            <v>352.14346447586075</v>
          </cell>
        </row>
        <row r="124210">
          <cell r="J124210">
            <v>352.14346447586075</v>
          </cell>
        </row>
        <row r="124211">
          <cell r="J124211">
            <v>352.14346447586075</v>
          </cell>
        </row>
        <row r="124212">
          <cell r="J124212">
            <v>355.73769213465766</v>
          </cell>
        </row>
        <row r="124213">
          <cell r="J124213">
            <v>358.61086586045599</v>
          </cell>
        </row>
        <row r="124214">
          <cell r="J124214">
            <v>302.46497042893674</v>
          </cell>
        </row>
        <row r="124215">
          <cell r="J124215">
            <v>303.97128737160472</v>
          </cell>
        </row>
        <row r="124216">
          <cell r="J124216">
            <v>305.00853625297964</v>
          </cell>
        </row>
        <row r="124217">
          <cell r="J124217">
            <v>305.00853625297964</v>
          </cell>
        </row>
        <row r="124218">
          <cell r="J124218">
            <v>305.00853625297964</v>
          </cell>
        </row>
        <row r="124219">
          <cell r="J124219">
            <v>305.00853625297964</v>
          </cell>
        </row>
        <row r="124220">
          <cell r="J124220">
            <v>305.00853625297964</v>
          </cell>
        </row>
        <row r="124221">
          <cell r="J124221">
            <v>305.00853625297964</v>
          </cell>
        </row>
        <row r="124222">
          <cell r="J124222">
            <v>305.00853625297964</v>
          </cell>
        </row>
        <row r="124223">
          <cell r="J124223">
            <v>305.00853625297964</v>
          </cell>
        </row>
        <row r="124224">
          <cell r="J124224">
            <v>305.22176974709703</v>
          </cell>
        </row>
        <row r="124225">
          <cell r="J124225">
            <v>305.15016800498552</v>
          </cell>
        </row>
        <row r="124226">
          <cell r="J124226">
            <v>329.68681530397276</v>
          </cell>
        </row>
        <row r="124227">
          <cell r="J124227">
            <v>328.76113751538156</v>
          </cell>
        </row>
        <row r="124228">
          <cell r="J124228">
            <v>327.26394996521776</v>
          </cell>
        </row>
        <row r="124229">
          <cell r="J124229">
            <v>327.26394996521776</v>
          </cell>
        </row>
        <row r="124230">
          <cell r="J124230">
            <v>327.26394996521776</v>
          </cell>
        </row>
        <row r="124231">
          <cell r="J124231">
            <v>327.26394996521776</v>
          </cell>
        </row>
        <row r="124232">
          <cell r="J124232">
            <v>327.26394996521776</v>
          </cell>
        </row>
        <row r="124233">
          <cell r="J124233">
            <v>327.26394996521776</v>
          </cell>
        </row>
        <row r="124234">
          <cell r="J124234">
            <v>327.26394996521776</v>
          </cell>
        </row>
        <row r="124235">
          <cell r="J124235">
            <v>327.26394996521776</v>
          </cell>
        </row>
        <row r="124236">
          <cell r="J124236">
            <v>324.29615609108708</v>
          </cell>
        </row>
        <row r="124237">
          <cell r="J124237">
            <v>321.19105815464633</v>
          </cell>
        </row>
        <row r="124238">
          <cell r="J124238">
            <v>323.8285806195446</v>
          </cell>
        </row>
        <row r="124239">
          <cell r="J124239">
            <v>320.35907736108516</v>
          </cell>
        </row>
        <row r="124240">
          <cell r="J124240">
            <v>316.72170285644648</v>
          </cell>
        </row>
        <row r="124241">
          <cell r="J124241">
            <v>316.72170285644648</v>
          </cell>
        </row>
        <row r="124242">
          <cell r="J124242">
            <v>316.72170285644648</v>
          </cell>
        </row>
        <row r="124243">
          <cell r="J124243">
            <v>316.72170285644648</v>
          </cell>
        </row>
        <row r="124244">
          <cell r="J124244">
            <v>316.72170285644648</v>
          </cell>
        </row>
        <row r="124245">
          <cell r="J124245">
            <v>316.72170285644648</v>
          </cell>
        </row>
        <row r="124246">
          <cell r="J124246">
            <v>316.72170285644648</v>
          </cell>
        </row>
        <row r="124247">
          <cell r="J124247">
            <v>316.72170285644648</v>
          </cell>
        </row>
        <row r="124248">
          <cell r="J124248">
            <v>314.69314443177586</v>
          </cell>
        </row>
        <row r="124249">
          <cell r="J124249">
            <v>312.66018253075941</v>
          </cell>
        </row>
        <row r="124250">
          <cell r="J124250">
            <v>262.09309146163571</v>
          </cell>
        </row>
        <row r="124251">
          <cell r="J124251">
            <v>260.37031764139016</v>
          </cell>
        </row>
        <row r="124252">
          <cell r="J124252">
            <v>258.64383041284822</v>
          </cell>
        </row>
        <row r="124253">
          <cell r="J124253">
            <v>258.64383041284822</v>
          </cell>
        </row>
        <row r="124254">
          <cell r="J124254">
            <v>258.64383041284822</v>
          </cell>
        </row>
        <row r="124255">
          <cell r="J124255">
            <v>258.64383041284822</v>
          </cell>
        </row>
        <row r="124256">
          <cell r="J124256">
            <v>258.64383041284822</v>
          </cell>
        </row>
        <row r="124257">
          <cell r="J124257">
            <v>258.64383041284822</v>
          </cell>
        </row>
        <row r="124258">
          <cell r="J124258">
            <v>258.64383041284822</v>
          </cell>
        </row>
        <row r="124259">
          <cell r="J124259">
            <v>258.64383041284822</v>
          </cell>
        </row>
        <row r="124260">
          <cell r="J124260">
            <v>258.56006547997373</v>
          </cell>
        </row>
        <row r="124261">
          <cell r="J124261">
            <v>258.47230548291145</v>
          </cell>
        </row>
        <row r="124262">
          <cell r="J124262">
            <v>267.81206573592175</v>
          </cell>
        </row>
        <row r="124263">
          <cell r="J124263">
            <v>267.71292144024352</v>
          </cell>
        </row>
        <row r="124264">
          <cell r="J124264">
            <v>267.60973675501748</v>
          </cell>
        </row>
        <row r="124265">
          <cell r="J124265">
            <v>267.60973675501748</v>
          </cell>
        </row>
        <row r="124266">
          <cell r="J124266">
            <v>267.60973675501748</v>
          </cell>
        </row>
        <row r="124267">
          <cell r="J124267">
            <v>267.60973675501748</v>
          </cell>
        </row>
        <row r="124268">
          <cell r="J124268">
            <v>267.60973675501748</v>
          </cell>
        </row>
        <row r="124269">
          <cell r="J124269">
            <v>267.60973675501748</v>
          </cell>
        </row>
        <row r="124270">
          <cell r="J124270">
            <v>267.60973675501748</v>
          </cell>
        </row>
        <row r="124271">
          <cell r="J124271">
            <v>267.60973675501748</v>
          </cell>
        </row>
        <row r="124272">
          <cell r="J124272">
            <v>262.61066975340594</v>
          </cell>
        </row>
        <row r="124273">
          <cell r="J124273">
            <v>257.52200477938806</v>
          </cell>
        </row>
        <row r="124274">
          <cell r="J124274">
            <v>296.80073599107948</v>
          </cell>
        </row>
        <row r="124275">
          <cell r="J124275">
            <v>290.60479582730773</v>
          </cell>
        </row>
        <row r="124276">
          <cell r="J124276">
            <v>284.30346583944038</v>
          </cell>
        </row>
        <row r="124277">
          <cell r="J124277">
            <v>284.30346583944038</v>
          </cell>
        </row>
        <row r="124278">
          <cell r="J124278">
            <v>284.30346583944038</v>
          </cell>
        </row>
        <row r="124279">
          <cell r="J124279">
            <v>284.30346583944038</v>
          </cell>
        </row>
        <row r="124280">
          <cell r="J124280">
            <v>284.30346583944038</v>
          </cell>
        </row>
        <row r="124281">
          <cell r="J124281">
            <v>284.30346583944038</v>
          </cell>
        </row>
        <row r="124282">
          <cell r="J124282">
            <v>284.30346583944038</v>
          </cell>
        </row>
        <row r="124283">
          <cell r="J124283">
            <v>284.30346583944038</v>
          </cell>
        </row>
        <row r="124284">
          <cell r="J124284">
            <v>285.64585427290041</v>
          </cell>
        </row>
        <row r="124285">
          <cell r="J124285">
            <v>286.81769167997328</v>
          </cell>
        </row>
        <row r="124286">
          <cell r="J124286">
            <v>290.92271243446942</v>
          </cell>
        </row>
        <row r="124287">
          <cell r="J124287">
            <v>291.77994076042279</v>
          </cell>
        </row>
        <row r="124288">
          <cell r="J124288">
            <v>292.48190506838108</v>
          </cell>
        </row>
        <row r="124289">
          <cell r="J124289">
            <v>292.48190506838108</v>
          </cell>
        </row>
        <row r="124290">
          <cell r="J124290">
            <v>292.48190506838108</v>
          </cell>
        </row>
        <row r="124291">
          <cell r="J124291">
            <v>292.48190506838108</v>
          </cell>
        </row>
        <row r="124292">
          <cell r="J124292">
            <v>292.48190506838108</v>
          </cell>
        </row>
        <row r="124293">
          <cell r="J124293">
            <v>292.48190506838108</v>
          </cell>
        </row>
        <row r="124294">
          <cell r="J124294">
            <v>292.48190506838108</v>
          </cell>
        </row>
        <row r="124295">
          <cell r="J124295">
            <v>292.48190506838108</v>
          </cell>
        </row>
        <row r="124296">
          <cell r="J124296">
            <v>288.36451090740655</v>
          </cell>
        </row>
        <row r="124297">
          <cell r="J124297">
            <v>284.06562576428337</v>
          </cell>
        </row>
        <row r="124298">
          <cell r="J124298">
            <v>277.95352211260769</v>
          </cell>
        </row>
        <row r="124299">
          <cell r="J124299">
            <v>273.35285301638339</v>
          </cell>
        </row>
        <row r="124300">
          <cell r="J124300">
            <v>268.60415578163611</v>
          </cell>
        </row>
        <row r="124301">
          <cell r="J124301">
            <v>268.60415578163611</v>
          </cell>
        </row>
        <row r="124302">
          <cell r="J124302">
            <v>268.60415578163611</v>
          </cell>
        </row>
        <row r="124303">
          <cell r="J124303">
            <v>268.60415578163611</v>
          </cell>
        </row>
        <row r="124304">
          <cell r="J124304">
            <v>268.60415578163611</v>
          </cell>
        </row>
        <row r="124305">
          <cell r="J124305">
            <v>268.60415578163611</v>
          </cell>
        </row>
        <row r="124306">
          <cell r="J124306">
            <v>268.60415578163611</v>
          </cell>
        </row>
        <row r="124307">
          <cell r="J124307">
            <v>268.60415578163611</v>
          </cell>
        </row>
        <row r="124308">
          <cell r="J124308">
            <v>264.93852362842705</v>
          </cell>
        </row>
        <row r="124309">
          <cell r="J124309">
            <v>260.5762914303362</v>
          </cell>
        </row>
        <row r="124310">
          <cell r="J124310">
            <v>263.63211998487168</v>
          </cell>
        </row>
        <row r="124311">
          <cell r="J124311">
            <v>258.17127011757265</v>
          </cell>
        </row>
        <row r="124312">
          <cell r="J124312">
            <v>252.32833357833275</v>
          </cell>
        </row>
        <row r="124313">
          <cell r="J124313">
            <v>252.32833357833275</v>
          </cell>
        </row>
        <row r="124314">
          <cell r="J124314">
            <v>252.32833357833275</v>
          </cell>
        </row>
        <row r="124315">
          <cell r="J124315">
            <v>252.32833357833275</v>
          </cell>
        </row>
        <row r="124316">
          <cell r="J124316">
            <v>252.32833357833275</v>
          </cell>
        </row>
        <row r="124317">
          <cell r="J124317">
            <v>252.32833357833275</v>
          </cell>
        </row>
        <row r="124318">
          <cell r="J124318">
            <v>252.32833357833275</v>
          </cell>
        </row>
        <row r="124319">
          <cell r="J124319">
            <v>252.32833357833275</v>
          </cell>
        </row>
        <row r="124320">
          <cell r="J124320">
            <v>248.28435664677772</v>
          </cell>
        </row>
        <row r="124321">
          <cell r="J124321">
            <v>243.94257515417948</v>
          </cell>
        </row>
        <row r="124322">
          <cell r="J124322">
            <v>241.33092350792765</v>
          </cell>
        </row>
        <row r="124323">
          <cell r="J124323">
            <v>236.10858691527719</v>
          </cell>
        </row>
        <row r="124324">
          <cell r="J124324">
            <v>230.28910009143448</v>
          </cell>
        </row>
        <row r="124325">
          <cell r="J124325">
            <v>230.28910009143448</v>
          </cell>
        </row>
        <row r="124326">
          <cell r="J124326">
            <v>230.28910009143448</v>
          </cell>
        </row>
        <row r="124327">
          <cell r="J124327">
            <v>230.28910009143448</v>
          </cell>
        </row>
        <row r="124328">
          <cell r="J124328">
            <v>230.28910009143448</v>
          </cell>
        </row>
        <row r="124329">
          <cell r="J124329">
            <v>230.28910009143448</v>
          </cell>
        </row>
        <row r="124330">
          <cell r="J124330">
            <v>230.28910009143448</v>
          </cell>
        </row>
        <row r="124331">
          <cell r="J124331">
            <v>230.28910009143448</v>
          </cell>
        </row>
        <row r="124332">
          <cell r="J124332">
            <v>229.79578880799701</v>
          </cell>
        </row>
        <row r="124333">
          <cell r="J124333">
            <v>229.25104551246784</v>
          </cell>
        </row>
        <row r="124334">
          <cell r="J124334">
            <v>231.71603245226166</v>
          </cell>
        </row>
        <row r="124335">
          <cell r="J124335">
            <v>231.05091544739366</v>
          </cell>
        </row>
        <row r="124336">
          <cell r="J124336">
            <v>230.3246189137306</v>
          </cell>
        </row>
        <row r="124337">
          <cell r="J124337">
            <v>230.3246189137306</v>
          </cell>
        </row>
        <row r="124338">
          <cell r="J124338">
            <v>230.3246189137306</v>
          </cell>
        </row>
        <row r="124339">
          <cell r="J124339">
            <v>230.3246189137306</v>
          </cell>
        </row>
        <row r="124340">
          <cell r="J124340">
            <v>230.3246189137306</v>
          </cell>
        </row>
        <row r="124341">
          <cell r="J124341">
            <v>230.3246189137306</v>
          </cell>
        </row>
        <row r="124342">
          <cell r="J124342">
            <v>230.3246189137306</v>
          </cell>
        </row>
        <row r="124343">
          <cell r="J124343">
            <v>230.3246189137306</v>
          </cell>
        </row>
        <row r="124344">
          <cell r="J124344">
            <v>231.04873500071503</v>
          </cell>
        </row>
        <row r="124345">
          <cell r="J124345">
            <v>231.77144798812117</v>
          </cell>
        </row>
        <row r="124346">
          <cell r="J124346">
            <v>241.88913802170009</v>
          </cell>
        </row>
        <row r="124347">
          <cell r="J124347">
            <v>242.63814041668462</v>
          </cell>
        </row>
        <row r="124348">
          <cell r="J124348">
            <v>243.38568300470223</v>
          </cell>
        </row>
        <row r="124349">
          <cell r="J124349">
            <v>243.38568300470223</v>
          </cell>
        </row>
        <row r="124350">
          <cell r="J124350">
            <v>243.38568300470223</v>
          </cell>
        </row>
        <row r="124351">
          <cell r="J124351">
            <v>243.38568300470223</v>
          </cell>
        </row>
        <row r="124352">
          <cell r="J124352">
            <v>243.38568300470223</v>
          </cell>
        </row>
        <row r="124353">
          <cell r="J124353">
            <v>243.38568300470223</v>
          </cell>
        </row>
        <row r="124354">
          <cell r="J124354">
            <v>243.38568300470223</v>
          </cell>
        </row>
        <row r="124355">
          <cell r="J124355">
            <v>243.38568300470223</v>
          </cell>
        </row>
        <row r="124356">
          <cell r="J124356">
            <v>238.74046558302041</v>
          </cell>
        </row>
        <row r="124357">
          <cell r="J124357">
            <v>234.05159361141111</v>
          </cell>
        </row>
        <row r="124358">
          <cell r="J124358">
            <v>227.90414296069133</v>
          </cell>
        </row>
        <row r="124359">
          <cell r="J124359">
            <v>223.15743145723579</v>
          </cell>
        </row>
        <row r="124360">
          <cell r="J124360">
            <v>218.36733475727726</v>
          </cell>
        </row>
        <row r="124361">
          <cell r="J124361">
            <v>218.36733475727726</v>
          </cell>
        </row>
        <row r="124362">
          <cell r="J124362">
            <v>218.36733475727726</v>
          </cell>
        </row>
        <row r="124363">
          <cell r="J124363">
            <v>218.36733475727726</v>
          </cell>
        </row>
        <row r="124364">
          <cell r="J124364">
            <v>218.36733475727726</v>
          </cell>
        </row>
        <row r="124365">
          <cell r="J124365">
            <v>218.36733475727726</v>
          </cell>
        </row>
        <row r="124366">
          <cell r="J124366">
            <v>218.36733475727726</v>
          </cell>
        </row>
        <row r="124367">
          <cell r="J124367">
            <v>218.36733475727726</v>
          </cell>
        </row>
        <row r="124368">
          <cell r="J124368">
            <v>215.85137118930885</v>
          </cell>
        </row>
        <row r="124369">
          <cell r="J124369">
            <v>213.31923398412553</v>
          </cell>
        </row>
        <row r="124370">
          <cell r="J124370">
            <v>192.40167567428549</v>
          </cell>
        </row>
        <row r="124371">
          <cell r="J124371">
            <v>190.06069284912445</v>
          </cell>
        </row>
        <row r="124372">
          <cell r="J124372">
            <v>187.70494596232018</v>
          </cell>
        </row>
        <row r="124373">
          <cell r="J124373">
            <v>187.70494596232018</v>
          </cell>
        </row>
        <row r="124374">
          <cell r="J124374">
            <v>187.70494596232018</v>
          </cell>
        </row>
        <row r="124375">
          <cell r="J124375">
            <v>187.70494596232018</v>
          </cell>
        </row>
        <row r="124376">
          <cell r="J124376">
            <v>187.70494596232018</v>
          </cell>
        </row>
        <row r="124377">
          <cell r="J124377">
            <v>187.70494596232018</v>
          </cell>
        </row>
        <row r="124378">
          <cell r="J124378">
            <v>187.70494596232018</v>
          </cell>
        </row>
        <row r="124379">
          <cell r="J124379">
            <v>187.70494596232018</v>
          </cell>
        </row>
        <row r="124380">
          <cell r="J124380">
            <v>184.26528214303889</v>
          </cell>
        </row>
        <row r="124381">
          <cell r="J124381">
            <v>180.81462039292356</v>
          </cell>
        </row>
        <row r="124382">
          <cell r="J124382">
            <v>180.95458599179679</v>
          </cell>
        </row>
        <row r="124383">
          <cell r="J124383">
            <v>177.41140679755665</v>
          </cell>
        </row>
        <row r="124384">
          <cell r="J124384">
            <v>173.85700633013988</v>
          </cell>
        </row>
        <row r="124385">
          <cell r="J124385">
            <v>173.85700633013988</v>
          </cell>
        </row>
        <row r="124386">
          <cell r="J124386">
            <v>173.85700633013988</v>
          </cell>
        </row>
        <row r="124387">
          <cell r="J124387">
            <v>173.85700633013988</v>
          </cell>
        </row>
        <row r="124388">
          <cell r="J124388">
            <v>173.85700633013988</v>
          </cell>
        </row>
        <row r="124389">
          <cell r="J124389">
            <v>173.85700633013988</v>
          </cell>
        </row>
        <row r="124390">
          <cell r="J124390">
            <v>173.85700633013988</v>
          </cell>
        </row>
        <row r="124391">
          <cell r="J124391">
            <v>173.85700633013988</v>
          </cell>
        </row>
        <row r="124392">
          <cell r="J124392">
            <v>172.09072527797508</v>
          </cell>
        </row>
        <row r="124393">
          <cell r="J124393">
            <v>170.32422969544061</v>
          </cell>
        </row>
        <row r="124394">
          <cell r="J124394">
            <v>154.82742923271175</v>
          </cell>
        </row>
        <row r="124395">
          <cell r="J124395">
            <v>153.20443192684618</v>
          </cell>
        </row>
        <row r="124396">
          <cell r="J124396">
            <v>151.58123756548466</v>
          </cell>
        </row>
        <row r="124397">
          <cell r="J124397">
            <v>151.58123756548466</v>
          </cell>
        </row>
        <row r="124398">
          <cell r="J124398">
            <v>151.58123756548466</v>
          </cell>
        </row>
        <row r="124399">
          <cell r="J124399">
            <v>151.58123756548466</v>
          </cell>
        </row>
        <row r="124400">
          <cell r="J124400">
            <v>151.58123756548466</v>
          </cell>
        </row>
        <row r="124401">
          <cell r="J124401">
            <v>151.58123756548466</v>
          </cell>
        </row>
        <row r="124402">
          <cell r="J124402">
            <v>151.58123756548466</v>
          </cell>
        </row>
        <row r="124403">
          <cell r="J124403">
            <v>151.58123756548466</v>
          </cell>
        </row>
        <row r="124404">
          <cell r="J124404">
            <v>150.0552235024839</v>
          </cell>
        </row>
        <row r="124405">
          <cell r="J124405">
            <v>148.5164084024612</v>
          </cell>
        </row>
        <row r="124406">
          <cell r="J124406">
            <v>142.00748518034342</v>
          </cell>
        </row>
        <row r="124407">
          <cell r="J124407">
            <v>140.49583776304232</v>
          </cell>
        </row>
        <row r="124408">
          <cell r="J124408">
            <v>138.97182110378097</v>
          </cell>
        </row>
        <row r="124409">
          <cell r="J124409">
            <v>138.97182110378097</v>
          </cell>
        </row>
        <row r="124410">
          <cell r="J124410">
            <v>138.97182110378097</v>
          </cell>
        </row>
        <row r="124411">
          <cell r="J124411">
            <v>138.97182110378097</v>
          </cell>
        </row>
        <row r="124412">
          <cell r="J124412">
            <v>138.97182110378097</v>
          </cell>
        </row>
        <row r="124413">
          <cell r="J124413">
            <v>138.97182110378097</v>
          </cell>
        </row>
        <row r="124414">
          <cell r="J124414">
            <v>138.97182110378097</v>
          </cell>
        </row>
        <row r="124415">
          <cell r="J124415">
            <v>138.97182110378097</v>
          </cell>
        </row>
        <row r="124416">
          <cell r="J124416">
            <v>138.89142125193356</v>
          </cell>
        </row>
        <row r="124417">
          <cell r="J124417">
            <v>138.81064926176813</v>
          </cell>
        </row>
        <row r="124418">
          <cell r="J124418">
            <v>154.35512991690743</v>
          </cell>
        </row>
        <row r="124419">
          <cell r="J124419">
            <v>154.26443216706355</v>
          </cell>
        </row>
        <row r="124420">
          <cell r="J124420">
            <v>154.17332036356623</v>
          </cell>
        </row>
        <row r="124421">
          <cell r="J124421">
            <v>154.17332036356623</v>
          </cell>
        </row>
        <row r="124422">
          <cell r="J124422">
            <v>154.17332036356623</v>
          </cell>
        </row>
        <row r="124423">
          <cell r="J124423">
            <v>154.17332036356623</v>
          </cell>
        </row>
        <row r="124424">
          <cell r="J124424">
            <v>154.17332036356623</v>
          </cell>
        </row>
        <row r="124425">
          <cell r="J124425">
            <v>154.17332036356623</v>
          </cell>
        </row>
        <row r="124426">
          <cell r="J124426">
            <v>154.17332036356623</v>
          </cell>
        </row>
        <row r="124427">
          <cell r="J124427">
            <v>154.17332036356623</v>
          </cell>
        </row>
        <row r="124428">
          <cell r="J124428">
            <v>153.5894848386489</v>
          </cell>
        </row>
        <row r="124429">
          <cell r="J124429">
            <v>153.00449125765297</v>
          </cell>
        </row>
        <row r="124430">
          <cell r="J124430">
            <v>158.92536054488582</v>
          </cell>
        </row>
        <row r="124431">
          <cell r="J124431">
            <v>158.31297751428562</v>
          </cell>
        </row>
        <row r="124432">
          <cell r="J124432">
            <v>157.69938698804975</v>
          </cell>
        </row>
        <row r="124433">
          <cell r="J124433">
            <v>157.69938698804975</v>
          </cell>
        </row>
        <row r="124434">
          <cell r="J124434">
            <v>157.69938698804975</v>
          </cell>
        </row>
        <row r="124435">
          <cell r="J124435">
            <v>157.69938698804975</v>
          </cell>
        </row>
        <row r="124436">
          <cell r="J124436">
            <v>157.69938698804975</v>
          </cell>
        </row>
        <row r="124437">
          <cell r="J124437">
            <v>157.69938698804975</v>
          </cell>
        </row>
        <row r="124438">
          <cell r="J124438">
            <v>157.69938698804975</v>
          </cell>
        </row>
        <row r="124439">
          <cell r="J124439">
            <v>157.69938699762406</v>
          </cell>
        </row>
        <row r="124440">
          <cell r="J124440">
            <v>158.09869571151157</v>
          </cell>
        </row>
        <row r="124441">
          <cell r="J124441">
            <v>158.4778768786569</v>
          </cell>
        </row>
        <row r="124442">
          <cell r="J124442">
            <v>162.42875518997505</v>
          </cell>
        </row>
        <row r="124443">
          <cell r="J124443">
            <v>162.77534547578827</v>
          </cell>
        </row>
        <row r="124444">
          <cell r="J124444">
            <v>163.10135305512816</v>
          </cell>
        </row>
        <row r="124445">
          <cell r="J124445">
            <v>163.10135305512816</v>
          </cell>
        </row>
        <row r="124446">
          <cell r="J124446">
            <v>163.10135305512816</v>
          </cell>
        </row>
        <row r="124447">
          <cell r="J124447">
            <v>163.10135305512816</v>
          </cell>
        </row>
        <row r="124448">
          <cell r="J124448">
            <v>163.10135305512816</v>
          </cell>
        </row>
        <row r="124449">
          <cell r="J124449">
            <v>163.10135305512816</v>
          </cell>
        </row>
        <row r="124450">
          <cell r="J124450">
            <v>163.10135305512816</v>
          </cell>
        </row>
        <row r="124451">
          <cell r="J124451">
            <v>163.10135305512816</v>
          </cell>
        </row>
        <row r="124452">
          <cell r="J124452">
            <v>163.93737722762629</v>
          </cell>
        </row>
        <row r="124453">
          <cell r="J124453">
            <v>164.77266611260302</v>
          </cell>
        </row>
        <row r="124454">
          <cell r="J124454">
            <v>158.10062751684615</v>
          </cell>
        </row>
        <row r="124455">
          <cell r="J124455">
            <v>158.89665077154677</v>
          </cell>
        </row>
        <row r="124456">
          <cell r="J124456">
            <v>159.69197206760904</v>
          </cell>
        </row>
        <row r="124457">
          <cell r="J124457">
            <v>159.69197206760904</v>
          </cell>
        </row>
        <row r="124458">
          <cell r="J124458">
            <v>159.69197206760904</v>
          </cell>
        </row>
        <row r="124459">
          <cell r="J124459">
            <v>159.69197206760904</v>
          </cell>
        </row>
        <row r="124460">
          <cell r="J124460">
            <v>159.69197206760904</v>
          </cell>
        </row>
        <row r="124461">
          <cell r="J124461">
            <v>159.69197206760904</v>
          </cell>
        </row>
        <row r="124462">
          <cell r="J124462">
            <v>159.69197206760904</v>
          </cell>
        </row>
        <row r="124463">
          <cell r="J124463">
            <v>159.69197206760904</v>
          </cell>
        </row>
        <row r="124464">
          <cell r="J124464">
            <v>161.47785756883465</v>
          </cell>
        </row>
        <row r="124465">
          <cell r="J124465">
            <v>163.26329575669121</v>
          </cell>
        </row>
        <row r="124466">
          <cell r="J124466">
            <v>165.60787999603295</v>
          </cell>
        </row>
        <row r="124467">
          <cell r="J124467">
            <v>167.39847402126992</v>
          </cell>
        </row>
        <row r="124468">
          <cell r="J124468">
            <v>169.18861921652967</v>
          </cell>
        </row>
        <row r="124469">
          <cell r="J124469">
            <v>169.18861921652967</v>
          </cell>
        </row>
        <row r="124470">
          <cell r="J124470">
            <v>169.18861921652967</v>
          </cell>
        </row>
        <row r="124471">
          <cell r="J124471">
            <v>169.18861921652967</v>
          </cell>
        </row>
        <row r="124472">
          <cell r="J124472">
            <v>169.18861921652967</v>
          </cell>
        </row>
        <row r="124473">
          <cell r="J124473">
            <v>169.18861921652967</v>
          </cell>
        </row>
        <row r="124474">
          <cell r="J124474">
            <v>169.18861921652967</v>
          </cell>
        </row>
        <row r="124475">
          <cell r="J124475">
            <v>169.18861921652967</v>
          </cell>
        </row>
        <row r="124476">
          <cell r="J124476">
            <v>170.74493222279605</v>
          </cell>
        </row>
        <row r="124477">
          <cell r="J124477">
            <v>172.30042207278319</v>
          </cell>
        </row>
        <row r="124478">
          <cell r="J124478">
            <v>180.04039428905298</v>
          </cell>
        </row>
        <row r="124479">
          <cell r="J124479">
            <v>181.68639486337301</v>
          </cell>
        </row>
        <row r="124480">
          <cell r="J124480">
            <v>183.33152144446913</v>
          </cell>
        </row>
        <row r="124481">
          <cell r="J124481">
            <v>183.33152144446913</v>
          </cell>
        </row>
        <row r="124482">
          <cell r="J124482">
            <v>183.33152144446913</v>
          </cell>
        </row>
        <row r="124483">
          <cell r="J124483">
            <v>183.33152144446913</v>
          </cell>
        </row>
        <row r="124484">
          <cell r="J124484">
            <v>183.33152144446913</v>
          </cell>
        </row>
        <row r="124485">
          <cell r="J124485">
            <v>183.33152144446913</v>
          </cell>
        </row>
        <row r="124486">
          <cell r="J124486">
            <v>183.33152144446913</v>
          </cell>
        </row>
        <row r="124487">
          <cell r="J124487">
            <v>183.33152144446913</v>
          </cell>
        </row>
        <row r="124488">
          <cell r="J124488">
            <v>188.70935419252217</v>
          </cell>
        </row>
        <row r="124489">
          <cell r="J124489">
            <v>193.96472251368118</v>
          </cell>
        </row>
        <row r="124490">
          <cell r="J124490">
            <v>196.85804475615143</v>
          </cell>
        </row>
        <row r="124491">
          <cell r="J124491">
            <v>201.83758438857643</v>
          </cell>
        </row>
        <row r="124492">
          <cell r="J124492">
            <v>206.72080155090163</v>
          </cell>
        </row>
        <row r="124493">
          <cell r="J124493">
            <v>206.72080155090163</v>
          </cell>
        </row>
        <row r="124494">
          <cell r="J124494">
            <v>206.72080155090163</v>
          </cell>
        </row>
        <row r="124495">
          <cell r="J124495">
            <v>206.72080155090163</v>
          </cell>
        </row>
        <row r="124496">
          <cell r="J124496">
            <v>206.72080155090163</v>
          </cell>
        </row>
        <row r="124497">
          <cell r="J124497">
            <v>206.72080155090163</v>
          </cell>
        </row>
        <row r="124498">
          <cell r="J124498">
            <v>206.72080155090163</v>
          </cell>
        </row>
        <row r="124499">
          <cell r="J124499">
            <v>206.72080155090163</v>
          </cell>
        </row>
        <row r="124500">
          <cell r="J124500">
            <v>214.4138051922325</v>
          </cell>
        </row>
        <row r="124501">
          <cell r="J124501">
            <v>221.75183236349193</v>
          </cell>
        </row>
        <row r="124502">
          <cell r="J124502">
            <v>191.73980241486905</v>
          </cell>
        </row>
        <row r="124503">
          <cell r="J124503">
            <v>197.43723707098093</v>
          </cell>
        </row>
        <row r="124504">
          <cell r="J124504">
            <v>202.96146239850509</v>
          </cell>
        </row>
        <row r="124505">
          <cell r="J124505">
            <v>202.96146239850509</v>
          </cell>
        </row>
        <row r="124506">
          <cell r="J124506">
            <v>202.96146239850509</v>
          </cell>
        </row>
        <row r="124507">
          <cell r="J124507">
            <v>202.96146239850509</v>
          </cell>
        </row>
        <row r="124508">
          <cell r="J124508">
            <v>202.96146239850509</v>
          </cell>
        </row>
        <row r="124509">
          <cell r="J124509">
            <v>202.96146239850509</v>
          </cell>
        </row>
        <row r="124510">
          <cell r="J124510">
            <v>202.96146239850509</v>
          </cell>
        </row>
        <row r="124511">
          <cell r="J124511">
            <v>202.96146239850509</v>
          </cell>
        </row>
        <row r="124512">
          <cell r="J124512">
            <v>206.02826007311438</v>
          </cell>
        </row>
        <row r="124513">
          <cell r="J124513">
            <v>208.89651368810462</v>
          </cell>
        </row>
        <row r="124514">
          <cell r="J124514">
            <v>228.89821149468727</v>
          </cell>
        </row>
        <row r="124515">
          <cell r="J124515">
            <v>231.56034611626006</v>
          </cell>
        </row>
        <row r="124516">
          <cell r="J124516">
            <v>233.95559199081592</v>
          </cell>
        </row>
        <row r="124517">
          <cell r="J124517">
            <v>233.95559199081592</v>
          </cell>
        </row>
        <row r="124518">
          <cell r="J124518">
            <v>233.95559199081592</v>
          </cell>
        </row>
        <row r="124519">
          <cell r="J124519">
            <v>233.95559199081592</v>
          </cell>
        </row>
        <row r="124520">
          <cell r="J124520">
            <v>233.95559199081592</v>
          </cell>
        </row>
        <row r="124521">
          <cell r="J124521">
            <v>233.95559199081592</v>
          </cell>
        </row>
        <row r="124522">
          <cell r="J124522">
            <v>233.95559199081592</v>
          </cell>
        </row>
        <row r="124523">
          <cell r="J124523">
            <v>233.95559199081592</v>
          </cell>
        </row>
        <row r="124524">
          <cell r="J124524">
            <v>233.78506874861611</v>
          </cell>
        </row>
        <row r="124525">
          <cell r="J124525">
            <v>233.5889296931112</v>
          </cell>
        </row>
        <row r="124526">
          <cell r="J124526">
            <v>237.687792989142</v>
          </cell>
        </row>
        <row r="124527">
          <cell r="J124527">
            <v>237.43071264740317</v>
          </cell>
        </row>
        <row r="124528">
          <cell r="J124528">
            <v>237.14216843661683</v>
          </cell>
        </row>
        <row r="124529">
          <cell r="J124529">
            <v>237.14216843661683</v>
          </cell>
        </row>
        <row r="124530">
          <cell r="J124530">
            <v>237.14216843661683</v>
          </cell>
        </row>
        <row r="124531">
          <cell r="J124531">
            <v>237.14216843661683</v>
          </cell>
        </row>
        <row r="124532">
          <cell r="J124532">
            <v>237.14216843661683</v>
          </cell>
        </row>
        <row r="124533">
          <cell r="J124533">
            <v>237.14216843661683</v>
          </cell>
        </row>
        <row r="124534">
          <cell r="J124534">
            <v>237.14216843661683</v>
          </cell>
        </row>
        <row r="124535">
          <cell r="J124535">
            <v>237.14216843661683</v>
          </cell>
        </row>
        <row r="124536">
          <cell r="J124536">
            <v>235.87303969824015</v>
          </cell>
        </row>
        <row r="124537">
          <cell r="J124537">
            <v>234.60126334480671</v>
          </cell>
        </row>
        <row r="124538">
          <cell r="J124538">
            <v>196.87337872361755</v>
          </cell>
        </row>
        <row r="124539">
          <cell r="J124539">
            <v>195.79593461619802</v>
          </cell>
        </row>
        <row r="124540">
          <cell r="J124540">
            <v>194.71636133620589</v>
          </cell>
        </row>
        <row r="124541">
          <cell r="J124541">
            <v>194.71636133620589</v>
          </cell>
        </row>
        <row r="124542">
          <cell r="J124542">
            <v>194.71636133620589</v>
          </cell>
        </row>
        <row r="124543">
          <cell r="J124543">
            <v>194.71636133620589</v>
          </cell>
        </row>
        <row r="124544">
          <cell r="J124544">
            <v>194.71636133620589</v>
          </cell>
        </row>
        <row r="124545">
          <cell r="J124545">
            <v>194.71636133620589</v>
          </cell>
        </row>
        <row r="124546">
          <cell r="J124546">
            <v>194.71636133620589</v>
          </cell>
        </row>
        <row r="124547">
          <cell r="J124547">
            <v>194.71636133620589</v>
          </cell>
        </row>
        <row r="124548">
          <cell r="J124548">
            <v>194.05510241824467</v>
          </cell>
        </row>
        <row r="124549">
          <cell r="J124549">
            <v>193.39250718860148</v>
          </cell>
        </row>
        <row r="124550">
          <cell r="J124550">
            <v>199.76360625435771</v>
          </cell>
        </row>
        <row r="124551">
          <cell r="J124551">
            <v>199.07404372067677</v>
          </cell>
        </row>
        <row r="124552">
          <cell r="J124552">
            <v>198.38308515744492</v>
          </cell>
        </row>
        <row r="124553">
          <cell r="J124553">
            <v>198.38308515744492</v>
          </cell>
        </row>
        <row r="124554">
          <cell r="J124554">
            <v>198.38308515744492</v>
          </cell>
        </row>
        <row r="124555">
          <cell r="J124555">
            <v>198.38308515744492</v>
          </cell>
        </row>
        <row r="124556">
          <cell r="J124556">
            <v>198.38308515744492</v>
          </cell>
        </row>
        <row r="124557">
          <cell r="J124557">
            <v>198.38308515744492</v>
          </cell>
        </row>
        <row r="124558">
          <cell r="J124558">
            <v>198.38308515744492</v>
          </cell>
        </row>
        <row r="124559">
          <cell r="J124559">
            <v>198.38308515744492</v>
          </cell>
        </row>
        <row r="124560">
          <cell r="J124560">
            <v>197.38515317171186</v>
          </cell>
        </row>
        <row r="124561">
          <cell r="J124561">
            <v>196.37709190684069</v>
          </cell>
        </row>
        <row r="124562">
          <cell r="J124562">
            <v>229.77697034454459</v>
          </cell>
        </row>
        <row r="124563">
          <cell r="J124563">
            <v>228.56882612679868</v>
          </cell>
        </row>
        <row r="124564">
          <cell r="J124564">
            <v>227.35007322599924</v>
          </cell>
        </row>
        <row r="124565">
          <cell r="J124565">
            <v>227.35007322599924</v>
          </cell>
        </row>
        <row r="124566">
          <cell r="J124566">
            <v>227.35007322599924</v>
          </cell>
        </row>
        <row r="124567">
          <cell r="J124567">
            <v>227.35007322599924</v>
          </cell>
        </row>
        <row r="124568">
          <cell r="J124568">
            <v>227.35007322599924</v>
          </cell>
        </row>
        <row r="124569">
          <cell r="J124569">
            <v>227.35007322599924</v>
          </cell>
        </row>
        <row r="124570">
          <cell r="J124570">
            <v>227.35007322599924</v>
          </cell>
        </row>
        <row r="124571">
          <cell r="J124571">
            <v>227.35007322599924</v>
          </cell>
        </row>
        <row r="124572">
          <cell r="J124572">
            <v>228.07906027133046</v>
          </cell>
        </row>
        <row r="124573">
          <cell r="J124573">
            <v>228.79187991467637</v>
          </cell>
        </row>
        <row r="124574">
          <cell r="J124574">
            <v>231.95853359655166</v>
          </cell>
        </row>
        <row r="124575">
          <cell r="J124575">
            <v>232.64635183223444</v>
          </cell>
        </row>
        <row r="124576">
          <cell r="J124576">
            <v>233.31783789554433</v>
          </cell>
        </row>
        <row r="124577">
          <cell r="J124577">
            <v>233.31783789554433</v>
          </cell>
        </row>
        <row r="124578">
          <cell r="J124578">
            <v>233.31783789554433</v>
          </cell>
        </row>
        <row r="124579">
          <cell r="J124579">
            <v>233.31783789554433</v>
          </cell>
        </row>
        <row r="124580">
          <cell r="J124580">
            <v>233.31783789554433</v>
          </cell>
        </row>
        <row r="124581">
          <cell r="J124581">
            <v>233.31783789554433</v>
          </cell>
        </row>
        <row r="124582">
          <cell r="J124582">
            <v>233.31783789554433</v>
          </cell>
        </row>
        <row r="124583">
          <cell r="J124583">
            <v>233.31783789554433</v>
          </cell>
        </row>
        <row r="124584">
          <cell r="J124584">
            <v>229.74527611406657</v>
          </cell>
        </row>
        <row r="124585">
          <cell r="J124585">
            <v>226.03303851522318</v>
          </cell>
        </row>
        <row r="124586">
          <cell r="J124586">
            <v>220.8914403039679</v>
          </cell>
        </row>
        <row r="124587">
          <cell r="J124587">
            <v>216.96747183296299</v>
          </cell>
        </row>
        <row r="124588">
          <cell r="J124588">
            <v>212.9401883693364</v>
          </cell>
        </row>
        <row r="124589">
          <cell r="J124589">
            <v>212.9401883693364</v>
          </cell>
        </row>
        <row r="124590">
          <cell r="J124590">
            <v>212.9401883693364</v>
          </cell>
        </row>
        <row r="124591">
          <cell r="J124591">
            <v>212.9401883693364</v>
          </cell>
        </row>
        <row r="124592">
          <cell r="J124592">
            <v>212.9401883693364</v>
          </cell>
        </row>
        <row r="124593">
          <cell r="J124593">
            <v>212.9401883693364</v>
          </cell>
        </row>
        <row r="124594">
          <cell r="J124594">
            <v>212.9401883693364</v>
          </cell>
        </row>
        <row r="124595">
          <cell r="J124595">
            <v>212.9401883693364</v>
          </cell>
        </row>
        <row r="124596">
          <cell r="J124596">
            <v>210.3323182920355</v>
          </cell>
        </row>
        <row r="124597">
          <cell r="J124597">
            <v>207.60397272969277</v>
          </cell>
        </row>
        <row r="124598">
          <cell r="J124598">
            <v>211.1037134266856</v>
          </cell>
        </row>
        <row r="124599">
          <cell r="J124599">
            <v>208.00719388509108</v>
          </cell>
        </row>
        <row r="124600">
          <cell r="J124600">
            <v>204.73696256975092</v>
          </cell>
        </row>
        <row r="124601">
          <cell r="J124601">
            <v>204.73696256975092</v>
          </cell>
        </row>
        <row r="124602">
          <cell r="J124602">
            <v>204.73696256975092</v>
          </cell>
        </row>
        <row r="124603">
          <cell r="J124603">
            <v>204.73696256975092</v>
          </cell>
        </row>
        <row r="124604">
          <cell r="J124604">
            <v>204.73696256975092</v>
          </cell>
        </row>
        <row r="124605">
          <cell r="J124605">
            <v>204.73696256975092</v>
          </cell>
        </row>
        <row r="124606">
          <cell r="J124606">
            <v>204.73696256975092</v>
          </cell>
        </row>
        <row r="124607">
          <cell r="J124607">
            <v>204.73696256975092</v>
          </cell>
        </row>
        <row r="124608">
          <cell r="J124608">
            <v>201.71933701829636</v>
          </cell>
        </row>
        <row r="124609">
          <cell r="J124609">
            <v>198.52241560694219</v>
          </cell>
        </row>
        <row r="124610">
          <cell r="J124610">
            <v>196.82916886967439</v>
          </cell>
        </row>
        <row r="124611">
          <cell r="J124611">
            <v>193.15146276323935</v>
          </cell>
        </row>
        <row r="124612">
          <cell r="J124612">
            <v>189.19362588460839</v>
          </cell>
        </row>
        <row r="124613">
          <cell r="J124613">
            <v>189.19362588460839</v>
          </cell>
        </row>
        <row r="124614">
          <cell r="J124614">
            <v>189.19362588460839</v>
          </cell>
        </row>
        <row r="124615">
          <cell r="J124615">
            <v>189.19362588460839</v>
          </cell>
        </row>
        <row r="124616">
          <cell r="J124616">
            <v>189.19362588460839</v>
          </cell>
        </row>
        <row r="124617">
          <cell r="J124617">
            <v>189.19362588460839</v>
          </cell>
        </row>
        <row r="124618">
          <cell r="J124618">
            <v>189.19362588460839</v>
          </cell>
        </row>
        <row r="124619">
          <cell r="J124619">
            <v>189.19362588460839</v>
          </cell>
        </row>
        <row r="124620">
          <cell r="J124620">
            <v>188.08486160684032</v>
          </cell>
        </row>
        <row r="124621">
          <cell r="J124621">
            <v>186.94893142462246</v>
          </cell>
        </row>
        <row r="124622">
          <cell r="J124622">
            <v>188.27463033192717</v>
          </cell>
        </row>
        <row r="124623">
          <cell r="J124623">
            <v>187.06596662486018</v>
          </cell>
        </row>
        <row r="124624">
          <cell r="J124624">
            <v>185.82728244946773</v>
          </cell>
        </row>
        <row r="124625">
          <cell r="J124625">
            <v>185.82728244946773</v>
          </cell>
        </row>
        <row r="124626">
          <cell r="J124626">
            <v>185.82728244946773</v>
          </cell>
        </row>
        <row r="124627">
          <cell r="J124627">
            <v>185.82728244946773</v>
          </cell>
        </row>
        <row r="124628">
          <cell r="J124628">
            <v>185.82728244946773</v>
          </cell>
        </row>
        <row r="124629">
          <cell r="J124629">
            <v>185.82728244946773</v>
          </cell>
        </row>
        <row r="124630">
          <cell r="J124630">
            <v>185.82728244946773</v>
          </cell>
        </row>
        <row r="124631">
          <cell r="J124631">
            <v>185.82728244946773</v>
          </cell>
        </row>
        <row r="124632">
          <cell r="J124632">
            <v>185.68883758467095</v>
          </cell>
        </row>
        <row r="124633">
          <cell r="J124633">
            <v>185.54897808232244</v>
          </cell>
        </row>
        <row r="124634">
          <cell r="J124634">
            <v>192.90110409866853</v>
          </cell>
        </row>
        <row r="124635">
          <cell r="J124635">
            <v>192.75264844052799</v>
          </cell>
        </row>
        <row r="124636">
          <cell r="J124636">
            <v>192.60272097113167</v>
          </cell>
        </row>
        <row r="124637">
          <cell r="J124637">
            <v>192.60272097113167</v>
          </cell>
        </row>
        <row r="124638">
          <cell r="J124638">
            <v>192.60272097113167</v>
          </cell>
        </row>
        <row r="124639">
          <cell r="J124639">
            <v>192.60272097113167</v>
          </cell>
        </row>
        <row r="124640">
          <cell r="J124640">
            <v>192.60272097113167</v>
          </cell>
        </row>
        <row r="124641">
          <cell r="J124641">
            <v>192.60272097113167</v>
          </cell>
        </row>
        <row r="124642">
          <cell r="J124642">
            <v>192.60272097113167</v>
          </cell>
        </row>
        <row r="124643">
          <cell r="J124643">
            <v>192.60272097113167</v>
          </cell>
        </row>
        <row r="124644">
          <cell r="J124644">
            <v>191.6769949373996</v>
          </cell>
        </row>
        <row r="124645">
          <cell r="J124645">
            <v>190.74979861526685</v>
          </cell>
        </row>
        <row r="124646">
          <cell r="J124646">
            <v>188.649914524606</v>
          </cell>
        </row>
        <row r="124647">
          <cell r="J124647">
            <v>187.72551667370936</v>
          </cell>
        </row>
        <row r="124648">
          <cell r="J124648">
            <v>186.79965760625535</v>
          </cell>
        </row>
        <row r="124649">
          <cell r="J124649">
            <v>186.79965760625535</v>
          </cell>
        </row>
        <row r="124650">
          <cell r="J124650">
            <v>186.79965760625535</v>
          </cell>
        </row>
        <row r="124651">
          <cell r="J124651">
            <v>186.79965760625535</v>
          </cell>
        </row>
        <row r="124652">
          <cell r="J124652">
            <v>186.79965760625535</v>
          </cell>
        </row>
        <row r="124653">
          <cell r="J124653">
            <v>186.79965760625535</v>
          </cell>
        </row>
        <row r="124654">
          <cell r="J124654">
            <v>186.79965760625535</v>
          </cell>
        </row>
        <row r="124655">
          <cell r="J124655">
            <v>186.79965760625535</v>
          </cell>
        </row>
        <row r="124656">
          <cell r="J124656">
            <v>185.67155547737312</v>
          </cell>
        </row>
        <row r="124657">
          <cell r="J124657">
            <v>184.54340163873496</v>
          </cell>
        </row>
        <row r="124658">
          <cell r="J124658">
            <v>167.43007311392645</v>
          </cell>
        </row>
        <row r="124659">
          <cell r="J124659">
            <v>166.40014648161829</v>
          </cell>
        </row>
        <row r="124660">
          <cell r="J124660">
            <v>165.37017264619746</v>
          </cell>
        </row>
        <row r="124661">
          <cell r="J124661">
            <v>165.37017264619746</v>
          </cell>
        </row>
        <row r="124662">
          <cell r="J124662">
            <v>165.37017264619746</v>
          </cell>
        </row>
        <row r="124663">
          <cell r="J124663">
            <v>165.37017264619746</v>
          </cell>
        </row>
        <row r="124664">
          <cell r="J124664">
            <v>165.37017264619746</v>
          </cell>
        </row>
        <row r="124665">
          <cell r="J124665">
            <v>165.37017264619746</v>
          </cell>
        </row>
        <row r="124666">
          <cell r="J124666">
            <v>165.37017264619746</v>
          </cell>
        </row>
        <row r="124667">
          <cell r="J124667">
            <v>165.37017264619746</v>
          </cell>
        </row>
        <row r="124668">
          <cell r="J124668">
            <v>163.72846152760798</v>
          </cell>
        </row>
        <row r="124669">
          <cell r="J124669">
            <v>162.08623116064555</v>
          </cell>
        </row>
        <row r="124670">
          <cell r="J124670">
            <v>163.70171471377023</v>
          </cell>
        </row>
        <row r="124671">
          <cell r="J124671">
            <v>162.02507488936715</v>
          </cell>
        </row>
        <row r="124672">
          <cell r="J124672">
            <v>160.34790527186723</v>
          </cell>
        </row>
        <row r="124673">
          <cell r="J124673">
            <v>160.34790527186723</v>
          </cell>
        </row>
        <row r="124674">
          <cell r="J124674">
            <v>160.34790527186723</v>
          </cell>
        </row>
        <row r="124675">
          <cell r="J124675">
            <v>160.34790527186723</v>
          </cell>
        </row>
        <row r="124676">
          <cell r="J124676">
            <v>160.34790527186723</v>
          </cell>
        </row>
        <row r="124677">
          <cell r="J124677">
            <v>160.34790527186723</v>
          </cell>
        </row>
        <row r="124678">
          <cell r="J124678">
            <v>160.34790527186723</v>
          </cell>
        </row>
        <row r="124679">
          <cell r="J124679">
            <v>160.34790527186723</v>
          </cell>
        </row>
        <row r="124680">
          <cell r="J124680">
            <v>159.97944872418296</v>
          </cell>
        </row>
        <row r="124681">
          <cell r="J124681">
            <v>159.60935780741994</v>
          </cell>
        </row>
        <row r="124682">
          <cell r="J124682">
            <v>146.26670670925995</v>
          </cell>
        </row>
        <row r="124683">
          <cell r="J124683">
            <v>145.92375959130518</v>
          </cell>
        </row>
        <row r="124684">
          <cell r="J124684">
            <v>145.57931123410916</v>
          </cell>
        </row>
        <row r="124685">
          <cell r="J124685">
            <v>145.57931123410916</v>
          </cell>
        </row>
        <row r="124686">
          <cell r="J124686">
            <v>145.57931123410916</v>
          </cell>
        </row>
        <row r="124687">
          <cell r="J124687">
            <v>145.57931123410916</v>
          </cell>
        </row>
        <row r="124688">
          <cell r="J124688">
            <v>145.57931123410916</v>
          </cell>
        </row>
        <row r="124689">
          <cell r="J124689">
            <v>145.57931123410916</v>
          </cell>
        </row>
        <row r="124690">
          <cell r="J124690">
            <v>145.57931123410916</v>
          </cell>
        </row>
        <row r="124691">
          <cell r="J124691">
            <v>145.57931123410916</v>
          </cell>
        </row>
        <row r="124692">
          <cell r="J124692">
            <v>144.51942413531364</v>
          </cell>
        </row>
        <row r="124693">
          <cell r="J124693">
            <v>143.45755859112154</v>
          </cell>
        </row>
        <row r="124694">
          <cell r="J124694">
            <v>136.74502546128144</v>
          </cell>
        </row>
        <row r="124695">
          <cell r="J124695">
            <v>135.72078866144932</v>
          </cell>
        </row>
        <row r="124696">
          <cell r="J124696">
            <v>134.69462131861621</v>
          </cell>
        </row>
        <row r="124697">
          <cell r="J124697">
            <v>134.69462131861621</v>
          </cell>
        </row>
        <row r="124698">
          <cell r="J124698">
            <v>134.69462131861621</v>
          </cell>
        </row>
        <row r="124699">
          <cell r="J124699">
            <v>134.69462131861621</v>
          </cell>
        </row>
        <row r="124700">
          <cell r="J124700">
            <v>134.69462131861621</v>
          </cell>
        </row>
        <row r="124701">
          <cell r="J124701">
            <v>134.69462131861621</v>
          </cell>
        </row>
        <row r="124702">
          <cell r="J124702">
            <v>134.69462131861621</v>
          </cell>
        </row>
        <row r="124703">
          <cell r="J124703">
            <v>134.69462131861621</v>
          </cell>
        </row>
        <row r="124704">
          <cell r="J124704">
            <v>134.14337234991135</v>
          </cell>
        </row>
        <row r="124705">
          <cell r="J124705">
            <v>133.58715915021853</v>
          </cell>
        </row>
        <row r="124706">
          <cell r="J124706">
            <v>148.00919725703602</v>
          </cell>
        </row>
        <row r="124707">
          <cell r="J124707">
            <v>147.37928893541107</v>
          </cell>
        </row>
        <row r="124708">
          <cell r="J124708">
            <v>146.74385724283204</v>
          </cell>
        </row>
        <row r="124709">
          <cell r="J124709">
            <v>146.74385724283204</v>
          </cell>
        </row>
        <row r="124710">
          <cell r="J124710">
            <v>146.74385724283204</v>
          </cell>
        </row>
        <row r="124711">
          <cell r="J124711">
            <v>146.74385724283204</v>
          </cell>
        </row>
        <row r="124712">
          <cell r="J124712">
            <v>146.74385724283204</v>
          </cell>
        </row>
        <row r="124713">
          <cell r="J124713">
            <v>146.74385724283204</v>
          </cell>
        </row>
        <row r="124714">
          <cell r="J124714">
            <v>146.74385724283204</v>
          </cell>
        </row>
        <row r="124715">
          <cell r="J124715">
            <v>146.74385724283204</v>
          </cell>
        </row>
        <row r="124716">
          <cell r="J124716">
            <v>147.84252101243712</v>
          </cell>
        </row>
        <row r="124717">
          <cell r="J124717">
            <v>148.9346161496282</v>
          </cell>
        </row>
        <row r="124718">
          <cell r="J124718">
            <v>159.96205817079527</v>
          </cell>
        </row>
        <row r="124719">
          <cell r="J124719">
            <v>161.1125191614922</v>
          </cell>
        </row>
        <row r="124720">
          <cell r="J124720">
            <v>162.25597621297285</v>
          </cell>
        </row>
        <row r="124721">
          <cell r="J124721">
            <v>162.25597621297285</v>
          </cell>
        </row>
        <row r="124722">
          <cell r="J124722">
            <v>162.25597621297285</v>
          </cell>
        </row>
        <row r="124723">
          <cell r="J124723">
            <v>162.25597621297285</v>
          </cell>
        </row>
        <row r="124724">
          <cell r="J124724">
            <v>162.25597621297285</v>
          </cell>
        </row>
        <row r="124725">
          <cell r="J124725">
            <v>162.25597621297285</v>
          </cell>
        </row>
        <row r="124726">
          <cell r="J124726">
            <v>162.25597621297285</v>
          </cell>
        </row>
        <row r="124727">
          <cell r="J124727">
            <v>162.25597621297285</v>
          </cell>
        </row>
        <row r="124728">
          <cell r="J124728">
            <v>163.02986397347371</v>
          </cell>
        </row>
        <row r="124729">
          <cell r="J124729">
            <v>163.80210704579403</v>
          </cell>
        </row>
        <row r="124730">
          <cell r="J124730">
            <v>157.11300537604168</v>
          </cell>
        </row>
        <row r="124731">
          <cell r="J124731">
            <v>157.84710417967833</v>
          </cell>
        </row>
        <row r="124732">
          <cell r="J124732">
            <v>158.57963284504513</v>
          </cell>
        </row>
        <row r="124733">
          <cell r="J124733">
            <v>158.57963284504513</v>
          </cell>
        </row>
        <row r="124734">
          <cell r="J124734">
            <v>158.57963284504513</v>
          </cell>
        </row>
        <row r="124735">
          <cell r="J124735">
            <v>158.57963284504513</v>
          </cell>
        </row>
        <row r="124736">
          <cell r="J124736">
            <v>158.57963284504513</v>
          </cell>
        </row>
        <row r="124737">
          <cell r="J124737">
            <v>158.57963284504513</v>
          </cell>
        </row>
        <row r="124738">
          <cell r="J124738">
            <v>158.57963284504513</v>
          </cell>
        </row>
        <row r="124739">
          <cell r="J124739">
            <v>158.57963284504513</v>
          </cell>
        </row>
        <row r="124740">
          <cell r="J124740">
            <v>159.96100874581595</v>
          </cell>
        </row>
        <row r="124741">
          <cell r="J124741">
            <v>161.34196397356791</v>
          </cell>
        </row>
        <row r="124742">
          <cell r="J124742">
            <v>163.27420634876819</v>
          </cell>
        </row>
        <row r="124743">
          <cell r="J124743">
            <v>164.65899948276015</v>
          </cell>
        </row>
        <row r="124744">
          <cell r="J124744">
            <v>166.04337051744972</v>
          </cell>
        </row>
        <row r="124745">
          <cell r="J124745">
            <v>166.04337051744972</v>
          </cell>
        </row>
        <row r="124746">
          <cell r="J124746">
            <v>166.04337051744972</v>
          </cell>
        </row>
        <row r="124747">
          <cell r="J124747">
            <v>166.04337051744972</v>
          </cell>
        </row>
        <row r="124748">
          <cell r="J124748">
            <v>166.04337051744972</v>
          </cell>
        </row>
        <row r="124749">
          <cell r="J124749">
            <v>166.04337051744972</v>
          </cell>
        </row>
        <row r="124750">
          <cell r="J124750">
            <v>166.04337051744972</v>
          </cell>
        </row>
        <row r="124751">
          <cell r="J124751">
            <v>166.04337051744972</v>
          </cell>
        </row>
        <row r="124752">
          <cell r="J124752">
            <v>167.62532260301757</v>
          </cell>
        </row>
        <row r="124753">
          <cell r="J124753">
            <v>169.2065681541423</v>
          </cell>
        </row>
        <row r="124754">
          <cell r="J124754">
            <v>176.75145991584844</v>
          </cell>
        </row>
        <row r="124755">
          <cell r="J124755">
            <v>178.38646446791378</v>
          </cell>
        </row>
        <row r="124756">
          <cell r="J124756">
            <v>180.02073781142221</v>
          </cell>
        </row>
        <row r="124757">
          <cell r="J124757">
            <v>180.02073781142221</v>
          </cell>
        </row>
        <row r="124758">
          <cell r="J124758">
            <v>180.02073781142221</v>
          </cell>
        </row>
        <row r="124759">
          <cell r="J124759">
            <v>180.02073781142221</v>
          </cell>
        </row>
        <row r="124760">
          <cell r="J124760">
            <v>180.02073781142221</v>
          </cell>
        </row>
        <row r="124761">
          <cell r="J124761">
            <v>180.02073781142221</v>
          </cell>
        </row>
        <row r="124762">
          <cell r="J124762">
            <v>180.02073781142221</v>
          </cell>
        </row>
        <row r="124763">
          <cell r="J124763">
            <v>180.02073771466411</v>
          </cell>
        </row>
        <row r="124764">
          <cell r="J124764">
            <v>181.69380720189869</v>
          </cell>
        </row>
        <row r="124765">
          <cell r="J124765">
            <v>183.36496162823644</v>
          </cell>
        </row>
        <row r="124766">
          <cell r="J124766">
            <v>183.10610387421767</v>
          </cell>
        </row>
        <row r="124767">
          <cell r="J124767">
            <v>184.80830603783835</v>
          </cell>
        </row>
        <row r="124768">
          <cell r="J124768">
            <v>186.50856988114546</v>
          </cell>
        </row>
        <row r="124769">
          <cell r="J124769">
            <v>186.50856988114546</v>
          </cell>
        </row>
        <row r="124770">
          <cell r="J124770">
            <v>186.50856988114546</v>
          </cell>
        </row>
        <row r="124771">
          <cell r="J124771">
            <v>186.50856988114546</v>
          </cell>
        </row>
        <row r="124772">
          <cell r="J124772">
            <v>186.50856988114546</v>
          </cell>
        </row>
        <row r="124773">
          <cell r="J124773">
            <v>186.50856986164047</v>
          </cell>
        </row>
        <row r="124774">
          <cell r="J124774">
            <v>186.50856988114546</v>
          </cell>
        </row>
        <row r="124775">
          <cell r="J124775">
            <v>186.50856988114546</v>
          </cell>
        </row>
        <row r="124776">
          <cell r="J124776">
            <v>190.60261489126199</v>
          </cell>
        </row>
        <row r="124777">
          <cell r="J124777">
            <v>194.50339042999127</v>
          </cell>
        </row>
        <row r="124778">
          <cell r="J124778">
            <v>166.12344360300293</v>
          </cell>
        </row>
        <row r="124779">
          <cell r="J124779">
            <v>169.11156192987301</v>
          </cell>
        </row>
        <row r="124780">
          <cell r="J124780">
            <v>171.97873680480399</v>
          </cell>
        </row>
        <row r="124781">
          <cell r="J124781">
            <v>171.97873680480399</v>
          </cell>
        </row>
        <row r="124782">
          <cell r="J124782">
            <v>171.97873680480399</v>
          </cell>
        </row>
        <row r="124783">
          <cell r="J124783">
            <v>171.97873680480399</v>
          </cell>
        </row>
        <row r="124784">
          <cell r="J124784">
            <v>171.97873680480399</v>
          </cell>
        </row>
        <row r="124785">
          <cell r="J124785">
            <v>171.97873680480399</v>
          </cell>
        </row>
        <row r="124786">
          <cell r="J124786">
            <v>171.97873680480399</v>
          </cell>
        </row>
        <row r="124787">
          <cell r="J124787">
            <v>171.97873680480399</v>
          </cell>
        </row>
        <row r="124788">
          <cell r="J124788">
            <v>177.78150071540782</v>
          </cell>
        </row>
        <row r="124789">
          <cell r="J124789">
            <v>183.03087968902034</v>
          </cell>
        </row>
        <row r="124790">
          <cell r="J124790">
            <v>203.24951903577795</v>
          </cell>
        </row>
        <row r="124791">
          <cell r="J124791">
            <v>208.11460581799997</v>
          </cell>
        </row>
        <row r="124792">
          <cell r="J124792">
            <v>212.65292435018284</v>
          </cell>
        </row>
        <row r="124793">
          <cell r="J124793">
            <v>212.65292435018284</v>
          </cell>
        </row>
        <row r="124794">
          <cell r="J124794">
            <v>212.65292435018284</v>
          </cell>
        </row>
        <row r="124795">
          <cell r="J124795">
            <v>212.65292435018284</v>
          </cell>
        </row>
        <row r="124796">
          <cell r="J124796">
            <v>212.65292435018284</v>
          </cell>
        </row>
        <row r="124797">
          <cell r="J124797">
            <v>212.65292435018284</v>
          </cell>
        </row>
        <row r="124798">
          <cell r="J124798">
            <v>212.65292435018284</v>
          </cell>
        </row>
        <row r="124799">
          <cell r="J124799">
            <v>212.65292435018284</v>
          </cell>
        </row>
        <row r="124800">
          <cell r="J124800">
            <v>212.27620722705737</v>
          </cell>
        </row>
        <row r="124801">
          <cell r="J124801">
            <v>211.88904586303954</v>
          </cell>
        </row>
        <row r="124802">
          <cell r="J124802">
            <v>215.40854363419353</v>
          </cell>
        </row>
        <row r="124803">
          <cell r="J124803">
            <v>214.99289327051579</v>
          </cell>
        </row>
        <row r="124804">
          <cell r="J124804">
            <v>214.56656052107559</v>
          </cell>
        </row>
        <row r="124805">
          <cell r="J124805">
            <v>214.56656052107559</v>
          </cell>
        </row>
        <row r="124806">
          <cell r="J124806">
            <v>214.56656052107559</v>
          </cell>
        </row>
        <row r="124807">
          <cell r="J124807">
            <v>214.56656052107559</v>
          </cell>
        </row>
        <row r="124808">
          <cell r="J124808">
            <v>214.56656052107559</v>
          </cell>
        </row>
        <row r="124809">
          <cell r="J124809">
            <v>214.56656052107559</v>
          </cell>
        </row>
        <row r="124810">
          <cell r="J124810">
            <v>214.56656052107559</v>
          </cell>
        </row>
        <row r="124811">
          <cell r="J124811">
            <v>214.56656052107559</v>
          </cell>
        </row>
        <row r="124812">
          <cell r="J124812">
            <v>213.41345749095444</v>
          </cell>
        </row>
        <row r="124813">
          <cell r="J124813">
            <v>212.26013276144349</v>
          </cell>
        </row>
        <row r="124814">
          <cell r="J124814">
            <v>178.12464019026172</v>
          </cell>
        </row>
        <row r="124815">
          <cell r="J124815">
            <v>177.1511279575252</v>
          </cell>
        </row>
        <row r="124816">
          <cell r="J124816">
            <v>176.17742717315531</v>
          </cell>
        </row>
        <row r="124817">
          <cell r="J124817">
            <v>176.17742717315531</v>
          </cell>
        </row>
        <row r="124818">
          <cell r="J124818">
            <v>176.17742717315531</v>
          </cell>
        </row>
        <row r="124819">
          <cell r="J124819">
            <v>176.17742717315531</v>
          </cell>
        </row>
        <row r="124820">
          <cell r="J124820">
            <v>176.17742717315531</v>
          </cell>
        </row>
        <row r="124821">
          <cell r="J124821">
            <v>176.17742717315531</v>
          </cell>
        </row>
        <row r="124822">
          <cell r="J124822">
            <v>176.17742717315531</v>
          </cell>
        </row>
        <row r="124823">
          <cell r="J124823">
            <v>176.17742717315531</v>
          </cell>
        </row>
        <row r="124824">
          <cell r="J124824">
            <v>175.06412182795381</v>
          </cell>
        </row>
        <row r="124825">
          <cell r="J124825">
            <v>173.95050113814875</v>
          </cell>
        </row>
        <row r="124826">
          <cell r="J124826">
            <v>179.14549705031683</v>
          </cell>
        </row>
        <row r="124827">
          <cell r="J124827">
            <v>177.99057784297753</v>
          </cell>
        </row>
        <row r="124828">
          <cell r="J124828">
            <v>176.83533659900917</v>
          </cell>
        </row>
        <row r="124829">
          <cell r="J124829">
            <v>176.83533659900917</v>
          </cell>
        </row>
        <row r="124830">
          <cell r="J124830">
            <v>176.83533659900917</v>
          </cell>
        </row>
        <row r="124831">
          <cell r="J124831">
            <v>176.83533659900917</v>
          </cell>
        </row>
        <row r="124832">
          <cell r="J124832">
            <v>176.83533659900917</v>
          </cell>
        </row>
        <row r="124833">
          <cell r="J124833">
            <v>176.83533659900917</v>
          </cell>
        </row>
        <row r="124834">
          <cell r="J124834">
            <v>176.83533659900917</v>
          </cell>
        </row>
        <row r="124835">
          <cell r="J124835">
            <v>176.83533659900917</v>
          </cell>
        </row>
        <row r="124836">
          <cell r="J124836">
            <v>176.4520089223542</v>
          </cell>
        </row>
        <row r="124837">
          <cell r="J124837">
            <v>176.06414127264335</v>
          </cell>
        </row>
        <row r="124838">
          <cell r="J124838">
            <v>206.62081190761774</v>
          </cell>
        </row>
        <row r="124839">
          <cell r="J124839">
            <v>206.15354686999484</v>
          </cell>
        </row>
        <row r="124840">
          <cell r="J124840">
            <v>205.68053510804245</v>
          </cell>
        </row>
        <row r="124841">
          <cell r="J124841">
            <v>205.68053510804245</v>
          </cell>
        </row>
        <row r="124842">
          <cell r="J124842">
            <v>205.68053510804245</v>
          </cell>
        </row>
        <row r="124843">
          <cell r="J124843">
            <v>205.68053510804245</v>
          </cell>
        </row>
        <row r="124844">
          <cell r="J124844">
            <v>205.68053510804245</v>
          </cell>
        </row>
        <row r="124845">
          <cell r="J124845">
            <v>205.68053510804245</v>
          </cell>
        </row>
        <row r="124846">
          <cell r="J124846">
            <v>205.68053510804245</v>
          </cell>
        </row>
        <row r="124847">
          <cell r="J124847">
            <v>205.68053510804245</v>
          </cell>
        </row>
        <row r="124848">
          <cell r="J124848">
            <v>205.74584332491082</v>
          </cell>
        </row>
        <row r="124849">
          <cell r="J124849">
            <v>205.75922895503709</v>
          </cell>
        </row>
        <row r="124850">
          <cell r="J124850">
            <v>207.9299942502366</v>
          </cell>
        </row>
        <row r="124851">
          <cell r="J124851">
            <v>207.82318532279837</v>
          </cell>
        </row>
        <row r="124852">
          <cell r="J124852">
            <v>207.64705632954988</v>
          </cell>
        </row>
        <row r="124853">
          <cell r="J124853">
            <v>207.64705632954988</v>
          </cell>
        </row>
        <row r="124854">
          <cell r="J124854">
            <v>207.64705632954988</v>
          </cell>
        </row>
        <row r="124855">
          <cell r="J124855">
            <v>207.64705632954988</v>
          </cell>
        </row>
        <row r="124856">
          <cell r="J124856">
            <v>207.64705632954988</v>
          </cell>
        </row>
        <row r="124857">
          <cell r="J124857">
            <v>207.64705632954988</v>
          </cell>
        </row>
        <row r="124858">
          <cell r="J124858">
            <v>207.64705632954988</v>
          </cell>
        </row>
        <row r="124859">
          <cell r="J124859">
            <v>207.64705632954988</v>
          </cell>
        </row>
        <row r="124860">
          <cell r="J124860">
            <v>207.7851360286881</v>
          </cell>
        </row>
        <row r="124861">
          <cell r="J124861">
            <v>207.83145037863702</v>
          </cell>
        </row>
        <row r="124862">
          <cell r="J124862">
            <v>206.55508576281235</v>
          </cell>
        </row>
        <row r="124863">
          <cell r="J124863">
            <v>206.38878415031266</v>
          </cell>
        </row>
        <row r="124864">
          <cell r="J124864">
            <v>206.09964538751652</v>
          </cell>
        </row>
        <row r="124865">
          <cell r="J124865">
            <v>206.09964538751652</v>
          </cell>
        </row>
        <row r="124866">
          <cell r="J124866">
            <v>206.09964538751652</v>
          </cell>
        </row>
        <row r="124867">
          <cell r="J124867">
            <v>206.09964538751652</v>
          </cell>
        </row>
        <row r="124868">
          <cell r="J124868">
            <v>206.09964538751652</v>
          </cell>
        </row>
        <row r="124869">
          <cell r="J124869">
            <v>206.09964538751652</v>
          </cell>
        </row>
        <row r="124870">
          <cell r="J124870">
            <v>206.09964538751652</v>
          </cell>
        </row>
        <row r="124871">
          <cell r="J124871">
            <v>206.09964538751652</v>
          </cell>
        </row>
        <row r="124872">
          <cell r="J124872">
            <v>205.90764851941361</v>
          </cell>
        </row>
        <row r="124873">
          <cell r="J124873">
            <v>205.71398218209663</v>
          </cell>
        </row>
        <row r="124874">
          <cell r="J124874">
            <v>211.90018872922448</v>
          </cell>
        </row>
        <row r="124875">
          <cell r="J124875">
            <v>211.69709854939867</v>
          </cell>
        </row>
        <row r="124876">
          <cell r="J124876">
            <v>211.49231920307042</v>
          </cell>
        </row>
        <row r="124877">
          <cell r="J124877">
            <v>211.49231920307042</v>
          </cell>
        </row>
        <row r="124878">
          <cell r="J124878">
            <v>211.49231920307042</v>
          </cell>
        </row>
        <row r="124879">
          <cell r="J124879">
            <v>211.49231920307042</v>
          </cell>
        </row>
        <row r="124880">
          <cell r="J124880">
            <v>211.49231920307042</v>
          </cell>
        </row>
        <row r="124881">
          <cell r="J124881">
            <v>211.49231920307042</v>
          </cell>
        </row>
        <row r="124882">
          <cell r="J124882">
            <v>211.49231920307042</v>
          </cell>
        </row>
        <row r="124883">
          <cell r="J124883">
            <v>211.49231920307042</v>
          </cell>
        </row>
        <row r="124884">
          <cell r="J124884">
            <v>210.16078124450129</v>
          </cell>
        </row>
        <row r="124885">
          <cell r="J124885">
            <v>208.39116998215945</v>
          </cell>
        </row>
        <row r="124886">
          <cell r="J124886">
            <v>208.07286709129096</v>
          </cell>
        </row>
        <row r="124887">
          <cell r="J124887">
            <v>205.63150618431314</v>
          </cell>
        </row>
        <row r="124888">
          <cell r="J124888">
            <v>202.94727757909868</v>
          </cell>
        </row>
        <row r="124889">
          <cell r="J124889">
            <v>202.94727757909868</v>
          </cell>
        </row>
        <row r="124890">
          <cell r="J124890">
            <v>202.94727757909868</v>
          </cell>
        </row>
        <row r="124891">
          <cell r="J124891">
            <v>202.94727757909868</v>
          </cell>
        </row>
        <row r="124892">
          <cell r="J124892">
            <v>202.94727757909868</v>
          </cell>
        </row>
        <row r="124893">
          <cell r="J124893">
            <v>202.94727757909868</v>
          </cell>
        </row>
        <row r="124894">
          <cell r="J124894">
            <v>202.94727757909868</v>
          </cell>
        </row>
        <row r="124895">
          <cell r="J124895">
            <v>202.94727757909868</v>
          </cell>
        </row>
        <row r="124896">
          <cell r="J124896">
            <v>197.57810605197147</v>
          </cell>
        </row>
        <row r="124897">
          <cell r="J124897">
            <v>191.68114957315373</v>
          </cell>
        </row>
        <row r="124898">
          <cell r="J124898">
            <v>187.7044572142832</v>
          </cell>
        </row>
        <row r="124899">
          <cell r="J124899">
            <v>180.42424206428399</v>
          </cell>
        </row>
        <row r="124900">
          <cell r="J124900">
            <v>172.11237609998562</v>
          </cell>
        </row>
        <row r="124901">
          <cell r="J124901">
            <v>172.11237609998562</v>
          </cell>
        </row>
        <row r="124902">
          <cell r="J124902">
            <v>172.11237609998562</v>
          </cell>
        </row>
        <row r="124903">
          <cell r="J124903">
            <v>172.11237609998562</v>
          </cell>
        </row>
        <row r="124904">
          <cell r="J124904">
            <v>172.11237609998562</v>
          </cell>
        </row>
        <row r="124905">
          <cell r="J124905">
            <v>172.11237609998562</v>
          </cell>
        </row>
        <row r="124906">
          <cell r="J124906">
            <v>172.11237609998562</v>
          </cell>
        </row>
        <row r="124907">
          <cell r="J124907">
            <v>172.11237609998562</v>
          </cell>
        </row>
        <row r="124908">
          <cell r="J124908">
            <v>171.94140600576972</v>
          </cell>
        </row>
        <row r="124909">
          <cell r="J124909">
            <v>171.67484247119259</v>
          </cell>
        </row>
        <row r="124910">
          <cell r="J124910">
            <v>178.22801363561575</v>
          </cell>
        </row>
        <row r="124911">
          <cell r="J124911">
            <v>177.72602996373271</v>
          </cell>
        </row>
        <row r="124912">
          <cell r="J124912">
            <v>177.09785430202521</v>
          </cell>
        </row>
        <row r="124913">
          <cell r="J124913">
            <v>177.09785430202521</v>
          </cell>
        </row>
        <row r="124914">
          <cell r="J124914">
            <v>177.09785430202521</v>
          </cell>
        </row>
        <row r="124915">
          <cell r="J124915">
            <v>177.09785430202521</v>
          </cell>
        </row>
        <row r="124916">
          <cell r="J124916">
            <v>177.09785430202521</v>
          </cell>
        </row>
        <row r="124917">
          <cell r="J124917">
            <v>177.09785430202521</v>
          </cell>
        </row>
        <row r="124918">
          <cell r="J124918">
            <v>177.09785430202521</v>
          </cell>
        </row>
        <row r="124919">
          <cell r="J124919">
            <v>177.09785430202521</v>
          </cell>
        </row>
        <row r="124920">
          <cell r="J124920">
            <v>178.8595276443281</v>
          </cell>
        </row>
        <row r="124921">
          <cell r="J124921">
            <v>180.61984328520288</v>
          </cell>
        </row>
        <row r="124922">
          <cell r="J124922">
            <v>181.25010786367864</v>
          </cell>
        </row>
        <row r="124923">
          <cell r="J124923">
            <v>182.99856143576034</v>
          </cell>
        </row>
        <row r="124924">
          <cell r="J124924">
            <v>184.74566572669244</v>
          </cell>
        </row>
        <row r="124925">
          <cell r="J124925">
            <v>184.74566572669244</v>
          </cell>
        </row>
        <row r="124926">
          <cell r="J124926">
            <v>184.74566572669244</v>
          </cell>
        </row>
        <row r="124927">
          <cell r="J124927">
            <v>184.74566572669244</v>
          </cell>
        </row>
        <row r="124928">
          <cell r="J124928">
            <v>184.74566572669244</v>
          </cell>
        </row>
        <row r="124929">
          <cell r="J124929">
            <v>184.74566572669244</v>
          </cell>
        </row>
        <row r="124930">
          <cell r="J124930">
            <v>184.74566572669244</v>
          </cell>
        </row>
        <row r="124931">
          <cell r="J124931">
            <v>184.74566572669244</v>
          </cell>
        </row>
        <row r="124932">
          <cell r="J124932">
            <v>185.61498948335</v>
          </cell>
        </row>
        <row r="124933">
          <cell r="J124933">
            <v>186.47429897847107</v>
          </cell>
        </row>
        <row r="124934">
          <cell r="J124934">
            <v>170.9978439269552</v>
          </cell>
        </row>
        <row r="124935">
          <cell r="J124935">
            <v>171.76397932635763</v>
          </cell>
        </row>
        <row r="124936">
          <cell r="J124936">
            <v>172.52097323379508</v>
          </cell>
        </row>
        <row r="124937">
          <cell r="J124937">
            <v>172.52097323379508</v>
          </cell>
        </row>
        <row r="124938">
          <cell r="J124938">
            <v>172.52097323379508</v>
          </cell>
        </row>
        <row r="124939">
          <cell r="J124939">
            <v>172.52097323379508</v>
          </cell>
        </row>
        <row r="124940">
          <cell r="J124940">
            <v>172.52097323379508</v>
          </cell>
        </row>
        <row r="124941">
          <cell r="J124941">
            <v>172.52097323379508</v>
          </cell>
        </row>
        <row r="124942">
          <cell r="J124942">
            <v>172.52097323379508</v>
          </cell>
        </row>
        <row r="124943">
          <cell r="J124943">
            <v>172.52097323379508</v>
          </cell>
        </row>
        <row r="124944">
          <cell r="J124944">
            <v>172.07176360544597</v>
          </cell>
        </row>
        <row r="124945">
          <cell r="J124945">
            <v>171.6195614501014</v>
          </cell>
        </row>
        <row r="124946">
          <cell r="J124946">
            <v>174.64031612818337</v>
          </cell>
        </row>
        <row r="124947">
          <cell r="J124947">
            <v>174.17282420451343</v>
          </cell>
        </row>
        <row r="124948">
          <cell r="J124948">
            <v>173.70227898259964</v>
          </cell>
        </row>
        <row r="124949">
          <cell r="J124949">
            <v>173.70227898259964</v>
          </cell>
        </row>
        <row r="124950">
          <cell r="J124950">
            <v>173.70227898259964</v>
          </cell>
        </row>
        <row r="124951">
          <cell r="J124951">
            <v>173.70227898259964</v>
          </cell>
        </row>
        <row r="124952">
          <cell r="J124952">
            <v>173.70227898259964</v>
          </cell>
        </row>
        <row r="124953">
          <cell r="J124953">
            <v>173.70227898259964</v>
          </cell>
        </row>
        <row r="124954">
          <cell r="J124954">
            <v>173.70227898259964</v>
          </cell>
        </row>
        <row r="124955">
          <cell r="J124955">
            <v>173.70227898259964</v>
          </cell>
        </row>
        <row r="124956">
          <cell r="J124956">
            <v>176.46794488289106</v>
          </cell>
        </row>
        <row r="124957">
          <cell r="J124957">
            <v>179.18852260787284</v>
          </cell>
        </row>
        <row r="124958">
          <cell r="J124958">
            <v>167.05002269869894</v>
          </cell>
        </row>
        <row r="124959">
          <cell r="J124959">
            <v>169.46616102139879</v>
          </cell>
        </row>
        <row r="124960">
          <cell r="J124960">
            <v>171.84088388966322</v>
          </cell>
        </row>
        <row r="124961">
          <cell r="J124961">
            <v>171.84088388966322</v>
          </cell>
        </row>
        <row r="124962">
          <cell r="J124962">
            <v>171.84088388966322</v>
          </cell>
        </row>
        <row r="124963">
          <cell r="J124963">
            <v>171.84088388966322</v>
          </cell>
        </row>
        <row r="124964">
          <cell r="J124964">
            <v>171.84088388966322</v>
          </cell>
        </row>
        <row r="124965">
          <cell r="J124965">
            <v>171.84088388966322</v>
          </cell>
        </row>
        <row r="124966">
          <cell r="J124966">
            <v>171.84088388966322</v>
          </cell>
        </row>
        <row r="124967">
          <cell r="J124967">
            <v>171.84088388966322</v>
          </cell>
        </row>
        <row r="124968">
          <cell r="J124968">
            <v>169.049778477649</v>
          </cell>
        </row>
        <row r="124969">
          <cell r="J124969">
            <v>166.22761694176944</v>
          </cell>
        </row>
        <row r="124970">
          <cell r="J124970">
            <v>154.86793208967998</v>
          </cell>
        </row>
        <row r="124971">
          <cell r="J124971">
            <v>152.00126291663494</v>
          </cell>
        </row>
        <row r="124972">
          <cell r="J124972">
            <v>149.10353921045345</v>
          </cell>
        </row>
        <row r="124973">
          <cell r="J124973">
            <v>149.10353921045345</v>
          </cell>
        </row>
        <row r="124974">
          <cell r="J124974">
            <v>149.10353921045345</v>
          </cell>
        </row>
        <row r="124975">
          <cell r="J124975">
            <v>149.10353921045345</v>
          </cell>
        </row>
        <row r="124976">
          <cell r="J124976">
            <v>149.10353921045345</v>
          </cell>
        </row>
        <row r="124977">
          <cell r="J124977">
            <v>149.10353921045345</v>
          </cell>
        </row>
        <row r="124978">
          <cell r="J124978">
            <v>149.10353921045345</v>
          </cell>
        </row>
        <row r="124979">
          <cell r="J124979">
            <v>149.10353921045345</v>
          </cell>
        </row>
        <row r="124980">
          <cell r="J124980">
            <v>146.27677157209857</v>
          </cell>
        </row>
        <row r="124981">
          <cell r="J124981">
            <v>143.42652827764377</v>
          </cell>
        </row>
        <row r="124982">
          <cell r="J124982">
            <v>156.38379970450953</v>
          </cell>
        </row>
        <row r="124983">
          <cell r="J124983">
            <v>153.16028319679299</v>
          </cell>
        </row>
        <row r="124984">
          <cell r="J124984">
            <v>149.91064688173213</v>
          </cell>
        </row>
        <row r="124985">
          <cell r="J124985">
            <v>149.91064688173213</v>
          </cell>
        </row>
        <row r="124986">
          <cell r="J124986">
            <v>149.91064688173213</v>
          </cell>
        </row>
        <row r="124987">
          <cell r="J124987">
            <v>149.91064688173213</v>
          </cell>
        </row>
        <row r="124988">
          <cell r="J124988">
            <v>149.91064688173213</v>
          </cell>
        </row>
        <row r="124989">
          <cell r="J124989">
            <v>149.91064688173213</v>
          </cell>
        </row>
        <row r="124990">
          <cell r="J124990">
            <v>149.91064688173213</v>
          </cell>
        </row>
        <row r="124991">
          <cell r="J124991">
            <v>149.91064688173213</v>
          </cell>
        </row>
        <row r="124992">
          <cell r="J124992">
            <v>149.68563532010089</v>
          </cell>
        </row>
        <row r="124993">
          <cell r="J124993">
            <v>149.45722314438063</v>
          </cell>
        </row>
        <row r="124994">
          <cell r="J124994">
            <v>155.59611922092381</v>
          </cell>
        </row>
        <row r="124995">
          <cell r="J124995">
            <v>155.35086412161925</v>
          </cell>
        </row>
        <row r="124996">
          <cell r="J124996">
            <v>155.102063229718</v>
          </cell>
        </row>
        <row r="124997">
          <cell r="J124997">
            <v>155.102063229718</v>
          </cell>
        </row>
        <row r="124998">
          <cell r="J124998">
            <v>155.102063229718</v>
          </cell>
        </row>
        <row r="124999">
          <cell r="J124999">
            <v>155.102063229718</v>
          </cell>
        </row>
        <row r="125000">
          <cell r="J125000">
            <v>155.102063229718</v>
          </cell>
        </row>
        <row r="125001">
          <cell r="J125001">
            <v>155.102063229718</v>
          </cell>
        </row>
        <row r="125002">
          <cell r="J125002">
            <v>155.102063229718</v>
          </cell>
        </row>
        <row r="125003">
          <cell r="J125003">
            <v>155.102063229718</v>
          </cell>
        </row>
        <row r="125004">
          <cell r="J125004">
            <v>155.27751573063557</v>
          </cell>
        </row>
        <row r="125005">
          <cell r="J125005">
            <v>155.45228056309986</v>
          </cell>
        </row>
        <row r="125006">
          <cell r="J125006">
            <v>159.14558083227163</v>
          </cell>
        </row>
        <row r="125007">
          <cell r="J125007">
            <v>159.32289123382472</v>
          </cell>
        </row>
        <row r="125008">
          <cell r="J125008">
            <v>159.49949841648197</v>
          </cell>
        </row>
        <row r="125009">
          <cell r="J125009">
            <v>159.49949841648197</v>
          </cell>
        </row>
        <row r="125010">
          <cell r="J125010">
            <v>159.49949841648197</v>
          </cell>
        </row>
        <row r="125011">
          <cell r="J125011">
            <v>159.49949841648197</v>
          </cell>
        </row>
        <row r="125012">
          <cell r="J125012">
            <v>159.49949841648197</v>
          </cell>
        </row>
        <row r="125013">
          <cell r="J125013">
            <v>159.49949841648197</v>
          </cell>
        </row>
        <row r="125014">
          <cell r="J125014">
            <v>159.49949841648197</v>
          </cell>
        </row>
        <row r="125015">
          <cell r="J125015">
            <v>159.49949841648197</v>
          </cell>
        </row>
        <row r="125016">
          <cell r="J125016">
            <v>161.5220679860644</v>
          </cell>
        </row>
        <row r="125017">
          <cell r="J125017">
            <v>163.51383203859436</v>
          </cell>
        </row>
        <row r="125018">
          <cell r="J125018">
            <v>157.97420108726365</v>
          </cell>
        </row>
        <row r="125019">
          <cell r="J125019">
            <v>159.81686473411901</v>
          </cell>
        </row>
        <row r="125020">
          <cell r="J125020">
            <v>161.63011920675143</v>
          </cell>
        </row>
        <row r="125021">
          <cell r="J125021">
            <v>161.63011920675143</v>
          </cell>
        </row>
        <row r="125022">
          <cell r="J125022">
            <v>161.63011920675143</v>
          </cell>
        </row>
        <row r="125023">
          <cell r="J125023">
            <v>161.63011920675143</v>
          </cell>
        </row>
        <row r="125024">
          <cell r="J125024">
            <v>161.63011920675143</v>
          </cell>
        </row>
        <row r="125025">
          <cell r="J125025">
            <v>161.63011920675143</v>
          </cell>
        </row>
        <row r="125026">
          <cell r="J125026">
            <v>161.63011920675143</v>
          </cell>
        </row>
        <row r="125027">
          <cell r="J125027">
            <v>161.63011920675143</v>
          </cell>
        </row>
        <row r="125028">
          <cell r="J125028">
            <v>165.15807339623859</v>
          </cell>
        </row>
        <row r="125029">
          <cell r="J125029">
            <v>168.68423065211306</v>
          </cell>
        </row>
        <row r="125030">
          <cell r="J125030">
            <v>172.79246122742106</v>
          </cell>
        </row>
        <row r="125031">
          <cell r="J125031">
            <v>176.32696780639239</v>
          </cell>
        </row>
        <row r="125032">
          <cell r="J125032">
            <v>179.85967135927865</v>
          </cell>
        </row>
        <row r="125033">
          <cell r="J125033">
            <v>179.85967135927865</v>
          </cell>
        </row>
        <row r="125034">
          <cell r="J125034">
            <v>179.85967135927865</v>
          </cell>
        </row>
        <row r="125035">
          <cell r="J125035">
            <v>179.85967135927865</v>
          </cell>
        </row>
        <row r="125036">
          <cell r="J125036">
            <v>179.85967135927865</v>
          </cell>
        </row>
        <row r="125037">
          <cell r="J125037">
            <v>179.85967135927865</v>
          </cell>
        </row>
        <row r="125038">
          <cell r="J125038">
            <v>179.85967135927865</v>
          </cell>
        </row>
        <row r="125039">
          <cell r="J125039">
            <v>179.85967135927865</v>
          </cell>
        </row>
        <row r="125040">
          <cell r="J125040">
            <v>183.72763403652743</v>
          </cell>
        </row>
        <row r="125041">
          <cell r="J125041">
            <v>187.5943762262348</v>
          </cell>
        </row>
        <row r="125042">
          <cell r="J125042">
            <v>198.14620104980082</v>
          </cell>
        </row>
        <row r="125043">
          <cell r="J125043">
            <v>202.14545422853311</v>
          </cell>
        </row>
        <row r="125044">
          <cell r="J125044">
            <v>206.14344429696192</v>
          </cell>
        </row>
        <row r="125045">
          <cell r="J125045">
            <v>206.14344429696192</v>
          </cell>
        </row>
        <row r="125046">
          <cell r="J125046">
            <v>206.14344429696192</v>
          </cell>
        </row>
        <row r="125047">
          <cell r="J125047">
            <v>206.14344429696192</v>
          </cell>
        </row>
        <row r="125048">
          <cell r="J125048">
            <v>206.14344429696192</v>
          </cell>
        </row>
        <row r="125049">
          <cell r="J125049">
            <v>206.14344429696192</v>
          </cell>
        </row>
        <row r="125050">
          <cell r="J125050">
            <v>206.14344429696192</v>
          </cell>
        </row>
        <row r="125051">
          <cell r="J125051">
            <v>206.14344429696192</v>
          </cell>
        </row>
        <row r="125052">
          <cell r="J125052">
            <v>208.8973533825916</v>
          </cell>
        </row>
        <row r="125053">
          <cell r="J125053">
            <v>211.65120751118269</v>
          </cell>
        </row>
        <row r="125054">
          <cell r="J125054">
            <v>212.35492855007192</v>
          </cell>
        </row>
        <row r="125055">
          <cell r="J125055">
            <v>215.20079260878342</v>
          </cell>
        </row>
        <row r="125056">
          <cell r="J125056">
            <v>218.04636599205264</v>
          </cell>
        </row>
        <row r="125057">
          <cell r="J125057">
            <v>218.04636599205264</v>
          </cell>
        </row>
        <row r="125058">
          <cell r="J125058">
            <v>218.04636599205264</v>
          </cell>
        </row>
        <row r="125059">
          <cell r="J125059">
            <v>218.04636599205264</v>
          </cell>
        </row>
        <row r="125060">
          <cell r="J125060">
            <v>218.04636599205264</v>
          </cell>
        </row>
        <row r="125061">
          <cell r="J125061">
            <v>218.04636596295376</v>
          </cell>
        </row>
        <row r="125062">
          <cell r="J125062">
            <v>218.04636599205264</v>
          </cell>
        </row>
        <row r="125063">
          <cell r="J125063">
            <v>218.04636599205264</v>
          </cell>
        </row>
        <row r="125064">
          <cell r="J125064">
            <v>221.64797570354622</v>
          </cell>
        </row>
        <row r="125065">
          <cell r="J125065">
            <v>225.0002529049026</v>
          </cell>
        </row>
        <row r="125066">
          <cell r="J125066">
            <v>191.18276737089107</v>
          </cell>
        </row>
        <row r="125067">
          <cell r="J125067">
            <v>193.64145577742295</v>
          </cell>
        </row>
        <row r="125068">
          <cell r="J125068">
            <v>195.95462841556591</v>
          </cell>
        </row>
        <row r="125069">
          <cell r="J125069">
            <v>195.95462841556591</v>
          </cell>
        </row>
        <row r="125070">
          <cell r="J125070">
            <v>195.95462841556591</v>
          </cell>
        </row>
        <row r="125071">
          <cell r="J125071">
            <v>195.95462841556591</v>
          </cell>
        </row>
        <row r="125072">
          <cell r="J125072">
            <v>195.95462841556591</v>
          </cell>
        </row>
        <row r="125073">
          <cell r="J125073">
            <v>195.95462841556591</v>
          </cell>
        </row>
        <row r="125074">
          <cell r="J125074">
            <v>195.95462841556591</v>
          </cell>
        </row>
        <row r="125075">
          <cell r="J125075">
            <v>195.95462841556591</v>
          </cell>
        </row>
        <row r="125076">
          <cell r="J125076">
            <v>204.08633697126498</v>
          </cell>
        </row>
        <row r="125077">
          <cell r="J125077">
            <v>211.11827255118135</v>
          </cell>
        </row>
        <row r="125078">
          <cell r="J125078">
            <v>235.14130522955429</v>
          </cell>
        </row>
        <row r="125079">
          <cell r="J125079">
            <v>240.94282805353211</v>
          </cell>
        </row>
        <row r="125080">
          <cell r="J125080">
            <v>245.39861941622195</v>
          </cell>
        </row>
        <row r="125081">
          <cell r="J125081">
            <v>245.39861941622195</v>
          </cell>
        </row>
        <row r="125082">
          <cell r="J125082">
            <v>245.39861941622195</v>
          </cell>
        </row>
        <row r="125083">
          <cell r="J125083">
            <v>245.39861950316609</v>
          </cell>
        </row>
        <row r="125084">
          <cell r="J125084">
            <v>245.39861941622195</v>
          </cell>
        </row>
        <row r="125085">
          <cell r="J125085">
            <v>245.39861941622195</v>
          </cell>
        </row>
        <row r="125086">
          <cell r="J125086">
            <v>245.39861941622195</v>
          </cell>
        </row>
        <row r="125087">
          <cell r="J125087">
            <v>245.39861941622195</v>
          </cell>
        </row>
        <row r="125088">
          <cell r="J125088">
            <v>246.01899415366285</v>
          </cell>
        </row>
        <row r="125089">
          <cell r="J125089">
            <v>246.05145364994368</v>
          </cell>
        </row>
        <row r="125090">
          <cell r="J125090">
            <v>249.90923928618565</v>
          </cell>
        </row>
        <row r="125091">
          <cell r="J125091">
            <v>248.32469447091074</v>
          </cell>
        </row>
        <row r="125092">
          <cell r="J125092">
            <v>245.68348215025247</v>
          </cell>
        </row>
        <row r="125093">
          <cell r="J125093">
            <v>245.68348215025247</v>
          </cell>
        </row>
        <row r="125094">
          <cell r="J125094">
            <v>245.68348215025247</v>
          </cell>
        </row>
        <row r="125095">
          <cell r="J125095">
            <v>245.68348215025247</v>
          </cell>
        </row>
        <row r="125096">
          <cell r="J125096">
            <v>245.68348215025247</v>
          </cell>
        </row>
        <row r="125097">
          <cell r="J125097">
            <v>245.68348215025247</v>
          </cell>
        </row>
        <row r="125098">
          <cell r="J125098">
            <v>245.68348215025247</v>
          </cell>
        </row>
        <row r="125099">
          <cell r="J125099">
            <v>245.68348215025247</v>
          </cell>
        </row>
        <row r="125100">
          <cell r="J125100">
            <v>243.41933023991916</v>
          </cell>
        </row>
        <row r="125101">
          <cell r="J125101">
            <v>241.11566844786131</v>
          </cell>
        </row>
        <row r="125102">
          <cell r="J125102">
            <v>201.46731546744533</v>
          </cell>
        </row>
        <row r="125103">
          <cell r="J125103">
            <v>199.45420350766358</v>
          </cell>
        </row>
        <row r="125104">
          <cell r="J125104">
            <v>197.40504065156841</v>
          </cell>
        </row>
        <row r="125105">
          <cell r="J125105">
            <v>197.40504065156841</v>
          </cell>
        </row>
        <row r="125106">
          <cell r="J125106">
            <v>197.40504065156841</v>
          </cell>
        </row>
        <row r="125107">
          <cell r="J125107">
            <v>197.40504065156841</v>
          </cell>
        </row>
        <row r="125108">
          <cell r="J125108">
            <v>197.40504065156841</v>
          </cell>
        </row>
        <row r="125109">
          <cell r="J125109">
            <v>197.40504065156841</v>
          </cell>
        </row>
        <row r="125110">
          <cell r="J125110">
            <v>197.40504065156841</v>
          </cell>
        </row>
        <row r="125111">
          <cell r="J125111">
            <v>197.40504065156841</v>
          </cell>
        </row>
        <row r="125112">
          <cell r="J125112">
            <v>195.66772854104568</v>
          </cell>
        </row>
        <row r="125113">
          <cell r="J125113">
            <v>193.92636332970909</v>
          </cell>
        </row>
        <row r="125114">
          <cell r="J125114">
            <v>199.19600496007547</v>
          </cell>
        </row>
        <row r="125115">
          <cell r="J125115">
            <v>197.38272024563173</v>
          </cell>
        </row>
        <row r="125116">
          <cell r="J125116">
            <v>195.56528077441737</v>
          </cell>
        </row>
        <row r="125117">
          <cell r="J125117">
            <v>195.56528077441737</v>
          </cell>
        </row>
        <row r="125118">
          <cell r="J125118">
            <v>195.56528077441737</v>
          </cell>
        </row>
        <row r="125119">
          <cell r="J125119">
            <v>195.56528077441737</v>
          </cell>
        </row>
        <row r="125120">
          <cell r="J125120">
            <v>195.56528077441737</v>
          </cell>
        </row>
        <row r="125121">
          <cell r="J125121">
            <v>195.56528077441737</v>
          </cell>
        </row>
        <row r="125122">
          <cell r="J125122">
            <v>195.56528077441737</v>
          </cell>
        </row>
        <row r="125123">
          <cell r="J125123">
            <v>195.56528077441737</v>
          </cell>
        </row>
        <row r="125124">
          <cell r="J125124">
            <v>194.87109911060108</v>
          </cell>
        </row>
        <row r="125125">
          <cell r="J125125">
            <v>194.17424878422693</v>
          </cell>
        </row>
        <row r="125126">
          <cell r="J125126">
            <v>227.56039262106765</v>
          </cell>
        </row>
        <row r="125127">
          <cell r="J125127">
            <v>226.73447624849351</v>
          </cell>
        </row>
        <row r="125128">
          <cell r="J125128">
            <v>225.90540114967573</v>
          </cell>
        </row>
        <row r="125129">
          <cell r="J125129">
            <v>225.90540114967573</v>
          </cell>
        </row>
        <row r="125130">
          <cell r="J125130">
            <v>225.90540114967573</v>
          </cell>
        </row>
        <row r="125131">
          <cell r="J125131">
            <v>225.90540114967573</v>
          </cell>
        </row>
        <row r="125132">
          <cell r="J125132">
            <v>225.90540114967573</v>
          </cell>
        </row>
        <row r="125133">
          <cell r="J125133">
            <v>225.90540114967573</v>
          </cell>
        </row>
        <row r="125134">
          <cell r="J125134">
            <v>225.90540114967573</v>
          </cell>
        </row>
        <row r="125135">
          <cell r="J125135">
            <v>225.90540114967573</v>
          </cell>
        </row>
        <row r="125136">
          <cell r="J125136">
            <v>225.57329596849098</v>
          </cell>
        </row>
        <row r="125137">
          <cell r="J125137">
            <v>225.23645947795737</v>
          </cell>
        </row>
        <row r="125138">
          <cell r="J125138">
            <v>227.31546260291711</v>
          </cell>
        </row>
        <row r="125139">
          <cell r="J125139">
            <v>226.96547884057694</v>
          </cell>
        </row>
        <row r="125140">
          <cell r="J125140">
            <v>226.61075532922271</v>
          </cell>
        </row>
        <row r="125141">
          <cell r="J125141">
            <v>226.61075532922271</v>
          </cell>
        </row>
        <row r="125142">
          <cell r="J125142">
            <v>226.61075532922271</v>
          </cell>
        </row>
        <row r="125143">
          <cell r="J125143">
            <v>226.61075532922271</v>
          </cell>
        </row>
        <row r="125144">
          <cell r="J125144">
            <v>226.61075532922271</v>
          </cell>
        </row>
        <row r="125145">
          <cell r="J125145">
            <v>226.61075532922271</v>
          </cell>
        </row>
        <row r="125146">
          <cell r="J125146">
            <v>226.61075532922271</v>
          </cell>
        </row>
        <row r="125147">
          <cell r="J125147">
            <v>226.61075532922271</v>
          </cell>
        </row>
        <row r="125148">
          <cell r="J125148">
            <v>225.87454405353606</v>
          </cell>
        </row>
        <row r="125149">
          <cell r="J125149">
            <v>225.12915685491168</v>
          </cell>
        </row>
        <row r="125150">
          <cell r="J125150">
            <v>223.05594229440425</v>
          </cell>
        </row>
        <row r="125151">
          <cell r="J125151">
            <v>222.29693816843019</v>
          </cell>
        </row>
        <row r="125152">
          <cell r="J125152">
            <v>221.52905710984922</v>
          </cell>
        </row>
        <row r="125153">
          <cell r="J125153">
            <v>221.52905710984922</v>
          </cell>
        </row>
        <row r="125154">
          <cell r="J125154">
            <v>221.52905710984922</v>
          </cell>
        </row>
        <row r="125155">
          <cell r="J125155">
            <v>221.52905710984922</v>
          </cell>
        </row>
        <row r="125156">
          <cell r="J125156">
            <v>221.52905710984922</v>
          </cell>
        </row>
        <row r="125157">
          <cell r="J125157">
            <v>221.52905710984922</v>
          </cell>
        </row>
        <row r="125158">
          <cell r="J125158">
            <v>221.52905710984922</v>
          </cell>
        </row>
        <row r="125159">
          <cell r="J125159">
            <v>221.52905710984922</v>
          </cell>
        </row>
        <row r="125160">
          <cell r="J125160">
            <v>222.34695375156602</v>
          </cell>
        </row>
        <row r="125161">
          <cell r="J125161">
            <v>223.09902330223127</v>
          </cell>
        </row>
        <row r="125162">
          <cell r="J125162">
            <v>230.7363977852238</v>
          </cell>
        </row>
        <row r="125163">
          <cell r="J125163">
            <v>231.38324424214466</v>
          </cell>
        </row>
        <row r="125164">
          <cell r="J125164">
            <v>231.96928277109635</v>
          </cell>
        </row>
        <row r="125165">
          <cell r="J125165">
            <v>231.96928277109635</v>
          </cell>
        </row>
        <row r="125166">
          <cell r="J125166">
            <v>231.96928277109635</v>
          </cell>
        </row>
        <row r="125167">
          <cell r="J125167">
            <v>231.96928277109635</v>
          </cell>
        </row>
        <row r="125168">
          <cell r="J125168">
            <v>231.96928277109635</v>
          </cell>
        </row>
        <row r="125169">
          <cell r="J125169">
            <v>231.96928277109635</v>
          </cell>
        </row>
        <row r="125170">
          <cell r="J125170">
            <v>231.96928277109635</v>
          </cell>
        </row>
        <row r="125171">
          <cell r="J125171">
            <v>231.96928277109635</v>
          </cell>
        </row>
        <row r="125172">
          <cell r="J125172">
            <v>234.46672632034733</v>
          </cell>
        </row>
        <row r="125173">
          <cell r="J125173">
            <v>236.19101347615558</v>
          </cell>
        </row>
        <row r="125174">
          <cell r="J125174">
            <v>239.33865721260736</v>
          </cell>
        </row>
        <row r="125175">
          <cell r="J125175">
            <v>239.85446724043706</v>
          </cell>
        </row>
        <row r="125176">
          <cell r="J125176">
            <v>239.90211784099415</v>
          </cell>
        </row>
        <row r="125177">
          <cell r="J125177">
            <v>239.90211784099415</v>
          </cell>
        </row>
        <row r="125178">
          <cell r="J125178">
            <v>239.90211784099415</v>
          </cell>
        </row>
        <row r="125179">
          <cell r="J125179">
            <v>239.90211784099415</v>
          </cell>
        </row>
        <row r="125180">
          <cell r="J125180">
            <v>239.90211784099415</v>
          </cell>
        </row>
        <row r="125181">
          <cell r="J125181">
            <v>239.90211784099415</v>
          </cell>
        </row>
        <row r="125182">
          <cell r="J125182">
            <v>239.90211784099415</v>
          </cell>
        </row>
        <row r="125183">
          <cell r="J125183">
            <v>239.90211784099415</v>
          </cell>
        </row>
        <row r="125184">
          <cell r="J125184">
            <v>234.75122452241789</v>
          </cell>
        </row>
        <row r="125185">
          <cell r="J125185">
            <v>228.16131307508644</v>
          </cell>
        </row>
        <row r="125186">
          <cell r="J125186">
            <v>223.50260778842915</v>
          </cell>
        </row>
        <row r="125187">
          <cell r="J125187">
            <v>214.72580340958223</v>
          </cell>
        </row>
        <row r="125188">
          <cell r="J125188">
            <v>204.42258566389344</v>
          </cell>
        </row>
        <row r="125189">
          <cell r="J125189">
            <v>204.42258566389344</v>
          </cell>
        </row>
        <row r="125190">
          <cell r="J125190">
            <v>204.42258566389344</v>
          </cell>
        </row>
        <row r="125191">
          <cell r="J125191">
            <v>204.42258566389344</v>
          </cell>
        </row>
        <row r="125192">
          <cell r="J125192">
            <v>204.42258566389344</v>
          </cell>
        </row>
        <row r="125193">
          <cell r="J125193">
            <v>204.42258566389344</v>
          </cell>
        </row>
        <row r="125194">
          <cell r="J125194">
            <v>204.42258566389344</v>
          </cell>
        </row>
        <row r="125195">
          <cell r="J125195">
            <v>204.42258566389344</v>
          </cell>
        </row>
        <row r="125196">
          <cell r="J125196">
            <v>203.55120771380007</v>
          </cell>
        </row>
        <row r="125197">
          <cell r="J125197">
            <v>202.54347728938279</v>
          </cell>
        </row>
        <row r="125198">
          <cell r="J125198">
            <v>209.52371153254606</v>
          </cell>
        </row>
        <row r="125199">
          <cell r="J125199">
            <v>208.14412190396169</v>
          </cell>
        </row>
        <row r="125200">
          <cell r="J125200">
            <v>206.57285528092825</v>
          </cell>
        </row>
        <row r="125201">
          <cell r="J125201">
            <v>206.57285528092825</v>
          </cell>
        </row>
        <row r="125202">
          <cell r="J125202">
            <v>206.57285528092825</v>
          </cell>
        </row>
        <row r="125203">
          <cell r="J125203">
            <v>206.57285528092825</v>
          </cell>
        </row>
        <row r="125204">
          <cell r="J125204">
            <v>206.57285528092825</v>
          </cell>
        </row>
        <row r="125205">
          <cell r="J125205">
            <v>206.57285528092825</v>
          </cell>
        </row>
        <row r="125206">
          <cell r="J125206">
            <v>206.57285528092825</v>
          </cell>
        </row>
        <row r="125207">
          <cell r="J125207">
            <v>206.57285528092825</v>
          </cell>
        </row>
        <row r="125208">
          <cell r="J125208">
            <v>209.15727069675063</v>
          </cell>
        </row>
        <row r="125209">
          <cell r="J125209">
            <v>211.73162189325939</v>
          </cell>
        </row>
        <row r="125210">
          <cell r="J125210">
            <v>212.96009677621916</v>
          </cell>
        </row>
        <row r="125211">
          <cell r="J125211">
            <v>215.50535061096249</v>
          </cell>
        </row>
        <row r="125212">
          <cell r="J125212">
            <v>218.04060301315533</v>
          </cell>
        </row>
        <row r="125213">
          <cell r="J125213">
            <v>218.04060301315533</v>
          </cell>
        </row>
        <row r="125214">
          <cell r="J125214">
            <v>218.04060301315533</v>
          </cell>
        </row>
        <row r="125215">
          <cell r="J125215">
            <v>218.04060301315533</v>
          </cell>
        </row>
        <row r="125216">
          <cell r="J125216">
            <v>218.04060301315533</v>
          </cell>
        </row>
        <row r="125217">
          <cell r="J125217">
            <v>218.04060301315533</v>
          </cell>
        </row>
        <row r="125218">
          <cell r="J125218">
            <v>218.04060301315533</v>
          </cell>
        </row>
        <row r="125219">
          <cell r="J125219">
            <v>218.04060301315533</v>
          </cell>
        </row>
        <row r="125220">
          <cell r="J125220">
            <v>216.21112179941218</v>
          </cell>
        </row>
        <row r="125221">
          <cell r="J125221">
            <v>214.38083276252638</v>
          </cell>
        </row>
        <row r="125222">
          <cell r="J125222">
            <v>194.02546016401249</v>
          </cell>
        </row>
        <row r="125223">
          <cell r="J125223">
            <v>192.35321085436433</v>
          </cell>
        </row>
        <row r="125224">
          <cell r="J125224">
            <v>190.6802241255125</v>
          </cell>
        </row>
        <row r="125225">
          <cell r="J125225">
            <v>190.6802241255125</v>
          </cell>
        </row>
        <row r="125226">
          <cell r="J125226">
            <v>190.6802241255125</v>
          </cell>
        </row>
        <row r="125227">
          <cell r="J125227">
            <v>190.6802241255125</v>
          </cell>
        </row>
        <row r="125228">
          <cell r="J125228">
            <v>190.6802241255125</v>
          </cell>
        </row>
        <row r="125229">
          <cell r="J125229">
            <v>190.6802241255125</v>
          </cell>
        </row>
        <row r="125230">
          <cell r="J125230">
            <v>190.6802241255125</v>
          </cell>
        </row>
        <row r="125231">
          <cell r="J125231">
            <v>190.6802241255125</v>
          </cell>
        </row>
        <row r="125232">
          <cell r="J125232">
            <v>190.13862512764706</v>
          </cell>
        </row>
        <row r="125233">
          <cell r="J125233">
            <v>189.56516561648601</v>
          </cell>
        </row>
        <row r="125234">
          <cell r="J125234">
            <v>192.7971796518809</v>
          </cell>
        </row>
        <row r="125235">
          <cell r="J125235">
            <v>192.1470594624673</v>
          </cell>
        </row>
        <row r="125236">
          <cell r="J125236">
            <v>191.46443174698928</v>
          </cell>
        </row>
        <row r="125237">
          <cell r="J125237">
            <v>191.46443174698928</v>
          </cell>
        </row>
        <row r="125238">
          <cell r="J125238">
            <v>191.46443174698928</v>
          </cell>
        </row>
        <row r="125239">
          <cell r="J125239">
            <v>191.46443174698928</v>
          </cell>
        </row>
        <row r="125240">
          <cell r="J125240">
            <v>191.46443174698928</v>
          </cell>
        </row>
        <row r="125241">
          <cell r="J125241">
            <v>191.46443174698928</v>
          </cell>
        </row>
        <row r="125242">
          <cell r="J125242">
            <v>191.46443174698928</v>
          </cell>
        </row>
        <row r="125243">
          <cell r="J125243">
            <v>191.46443174698928</v>
          </cell>
        </row>
        <row r="125244">
          <cell r="J125244">
            <v>191.03465054187919</v>
          </cell>
        </row>
        <row r="125245">
          <cell r="J125245">
            <v>190.59883950243534</v>
          </cell>
        </row>
        <row r="125246">
          <cell r="J125246">
            <v>174.66749226733066</v>
          </cell>
        </row>
        <row r="125247">
          <cell r="J125247">
            <v>174.25610349904875</v>
          </cell>
        </row>
        <row r="125248">
          <cell r="J125248">
            <v>173.83917606508791</v>
          </cell>
        </row>
        <row r="125249">
          <cell r="J125249">
            <v>173.83917606508791</v>
          </cell>
        </row>
        <row r="125250">
          <cell r="J125250">
            <v>173.83917606508791</v>
          </cell>
        </row>
        <row r="125251">
          <cell r="J125251">
            <v>173.83917606508791</v>
          </cell>
        </row>
        <row r="125252">
          <cell r="J125252">
            <v>173.83917606508791</v>
          </cell>
        </row>
        <row r="125253">
          <cell r="J125253">
            <v>173.83917606508791</v>
          </cell>
        </row>
        <row r="125254">
          <cell r="J125254">
            <v>173.83917606508791</v>
          </cell>
        </row>
        <row r="125255">
          <cell r="J125255">
            <v>173.83917606508791</v>
          </cell>
        </row>
        <row r="125256">
          <cell r="J125256">
            <v>171.95795547949692</v>
          </cell>
        </row>
        <row r="125257">
          <cell r="J125257">
            <v>170.07189990619077</v>
          </cell>
        </row>
        <row r="125258">
          <cell r="J125258">
            <v>163.36131699614231</v>
          </cell>
        </row>
        <row r="125259">
          <cell r="J125259">
            <v>161.53252190993655</v>
          </cell>
        </row>
        <row r="125260">
          <cell r="J125260">
            <v>159.69906013927024</v>
          </cell>
        </row>
        <row r="125261">
          <cell r="J125261">
            <v>159.69906013927024</v>
          </cell>
        </row>
        <row r="125262">
          <cell r="J125262">
            <v>159.69906013927024</v>
          </cell>
        </row>
        <row r="125263">
          <cell r="J125263">
            <v>159.69906013927024</v>
          </cell>
        </row>
        <row r="125264">
          <cell r="J125264">
            <v>159.69906013927024</v>
          </cell>
        </row>
        <row r="125265">
          <cell r="J125265">
            <v>159.69906013927024</v>
          </cell>
        </row>
        <row r="125266">
          <cell r="J125266">
            <v>159.69906013927024</v>
          </cell>
        </row>
        <row r="125267">
          <cell r="J125267">
            <v>159.69906013927024</v>
          </cell>
        </row>
        <row r="125268">
          <cell r="J125268">
            <v>158.27014995713947</v>
          </cell>
        </row>
        <row r="125269">
          <cell r="J125269">
            <v>156.83639478470869</v>
          </cell>
        </row>
        <row r="125270">
          <cell r="J125270">
            <v>172.90083140303366</v>
          </cell>
        </row>
        <row r="125271">
          <cell r="J125271">
            <v>171.29480560549425</v>
          </cell>
        </row>
        <row r="125272">
          <cell r="J125272">
            <v>169.68338910821515</v>
          </cell>
        </row>
        <row r="125273">
          <cell r="J125273">
            <v>169.68338910821515</v>
          </cell>
        </row>
        <row r="125274">
          <cell r="J125274">
            <v>169.68338910821515</v>
          </cell>
        </row>
        <row r="125275">
          <cell r="J125275">
            <v>169.68338910821515</v>
          </cell>
        </row>
        <row r="125276">
          <cell r="J125276">
            <v>169.68338910821515</v>
          </cell>
        </row>
        <row r="125277">
          <cell r="J125277">
            <v>169.68338910821515</v>
          </cell>
        </row>
        <row r="125278">
          <cell r="J125278">
            <v>169.68338910821515</v>
          </cell>
        </row>
        <row r="125279">
          <cell r="J125279">
            <v>169.68338910821515</v>
          </cell>
        </row>
        <row r="125280">
          <cell r="J125280">
            <v>169.23084560773222</v>
          </cell>
        </row>
        <row r="125281">
          <cell r="J125281">
            <v>168.7780618779407</v>
          </cell>
        </row>
        <row r="125282">
          <cell r="J125282">
            <v>175.51114522422998</v>
          </cell>
        </row>
        <row r="125283">
          <cell r="J125283">
            <v>175.03853034898509</v>
          </cell>
        </row>
        <row r="125284">
          <cell r="J125284">
            <v>174.56566498859792</v>
          </cell>
        </row>
        <row r="125285">
          <cell r="J125285">
            <v>174.56566498859792</v>
          </cell>
        </row>
        <row r="125286">
          <cell r="J125286">
            <v>174.56566498859792</v>
          </cell>
        </row>
        <row r="125287">
          <cell r="J125287">
            <v>174.56566498859792</v>
          </cell>
        </row>
        <row r="125288">
          <cell r="J125288">
            <v>174.56566498859792</v>
          </cell>
        </row>
        <row r="125289">
          <cell r="J125289">
            <v>174.56566498859792</v>
          </cell>
        </row>
        <row r="125290">
          <cell r="J125290">
            <v>174.56566498859792</v>
          </cell>
        </row>
        <row r="125291">
          <cell r="J125291">
            <v>174.56566498859792</v>
          </cell>
        </row>
        <row r="125292">
          <cell r="J125292">
            <v>180.14511933310877</v>
          </cell>
        </row>
        <row r="125293">
          <cell r="J125293">
            <v>185.62698922567046</v>
          </cell>
        </row>
        <row r="125294">
          <cell r="J125294">
            <v>195.33066696569338</v>
          </cell>
        </row>
        <row r="125295">
          <cell r="J125295">
            <v>200.73691762795389</v>
          </cell>
        </row>
        <row r="125296">
          <cell r="J125296">
            <v>206.04337713328979</v>
          </cell>
        </row>
        <row r="125297">
          <cell r="J125297">
            <v>206.04337713328979</v>
          </cell>
        </row>
        <row r="125298">
          <cell r="J125298">
            <v>206.04337713328979</v>
          </cell>
        </row>
        <row r="125299">
          <cell r="J125299">
            <v>206.04337713328979</v>
          </cell>
        </row>
        <row r="125300">
          <cell r="J125300">
            <v>206.04337713328979</v>
          </cell>
        </row>
        <row r="125301">
          <cell r="J125301">
            <v>206.04337713328979</v>
          </cell>
        </row>
        <row r="125302">
          <cell r="J125302">
            <v>206.04337713328979</v>
          </cell>
        </row>
        <row r="125303">
          <cell r="J125303">
            <v>206.04337713328979</v>
          </cell>
        </row>
        <row r="125304">
          <cell r="J125304">
            <v>207.52447839674872</v>
          </cell>
        </row>
        <row r="125305">
          <cell r="J125305">
            <v>209.00406476496363</v>
          </cell>
        </row>
        <row r="125306">
          <cell r="J125306">
            <v>200.94146788144315</v>
          </cell>
        </row>
        <row r="125307">
          <cell r="J125307">
            <v>202.35109556501553</v>
          </cell>
        </row>
        <row r="125308">
          <cell r="J125308">
            <v>203.75927702004171</v>
          </cell>
        </row>
        <row r="125309">
          <cell r="J125309">
            <v>203.75927702004171</v>
          </cell>
        </row>
        <row r="125310">
          <cell r="J125310">
            <v>203.75927702004171</v>
          </cell>
        </row>
        <row r="125311">
          <cell r="J125311">
            <v>203.75927702004171</v>
          </cell>
        </row>
        <row r="125312">
          <cell r="J125312">
            <v>203.75927702004171</v>
          </cell>
        </row>
        <row r="125313">
          <cell r="J125313">
            <v>203.75927702004171</v>
          </cell>
        </row>
        <row r="125314">
          <cell r="J125314">
            <v>203.75927702004171</v>
          </cell>
        </row>
        <row r="125315">
          <cell r="J125315">
            <v>203.75927702004171</v>
          </cell>
        </row>
        <row r="125316">
          <cell r="J125316">
            <v>204.80542096392466</v>
          </cell>
        </row>
        <row r="125317">
          <cell r="J125317">
            <v>205.82584554377871</v>
          </cell>
        </row>
        <row r="125318">
          <cell r="J125318">
            <v>207.52177226443013</v>
          </cell>
        </row>
        <row r="125319">
          <cell r="J125319">
            <v>208.4940434460182</v>
          </cell>
        </row>
        <row r="125320">
          <cell r="J125320">
            <v>209.44050806251872</v>
          </cell>
        </row>
        <row r="125321">
          <cell r="J125321">
            <v>209.44050806251872</v>
          </cell>
        </row>
        <row r="125322">
          <cell r="J125322">
            <v>209.44050806251872</v>
          </cell>
        </row>
        <row r="125323">
          <cell r="J125323">
            <v>209.44050806251872</v>
          </cell>
        </row>
        <row r="125324">
          <cell r="J125324">
            <v>209.44050806251872</v>
          </cell>
        </row>
        <row r="125325">
          <cell r="J125325">
            <v>209.44050806251872</v>
          </cell>
        </row>
        <row r="125326">
          <cell r="J125326">
            <v>209.44050806251872</v>
          </cell>
        </row>
        <row r="125327">
          <cell r="J125327">
            <v>209.44050806251872</v>
          </cell>
        </row>
        <row r="125328">
          <cell r="J125328">
            <v>215.00572185056782</v>
          </cell>
        </row>
        <row r="125329">
          <cell r="J125329">
            <v>220.55856791608127</v>
          </cell>
        </row>
        <row r="125330">
          <cell r="J125330">
            <v>233.99504314981701</v>
          </cell>
        </row>
        <row r="125331">
          <cell r="J125331">
            <v>239.7162105079702</v>
          </cell>
        </row>
        <row r="125332">
          <cell r="J125332">
            <v>245.42457822890159</v>
          </cell>
        </row>
        <row r="125333">
          <cell r="J125333">
            <v>245.42457822890159</v>
          </cell>
        </row>
        <row r="125334">
          <cell r="J125334">
            <v>245.42457822890159</v>
          </cell>
        </row>
        <row r="125335">
          <cell r="J125335">
            <v>245.42457822890159</v>
          </cell>
        </row>
        <row r="125336">
          <cell r="J125336">
            <v>245.42457822890159</v>
          </cell>
        </row>
        <row r="125337">
          <cell r="J125337">
            <v>245.42457822890159</v>
          </cell>
        </row>
        <row r="125338">
          <cell r="J125338">
            <v>245.42457822890159</v>
          </cell>
        </row>
        <row r="125339">
          <cell r="J125339">
            <v>245.42457822890159</v>
          </cell>
        </row>
        <row r="125340">
          <cell r="J125340">
            <v>252.80139861658179</v>
          </cell>
        </row>
        <row r="125341">
          <cell r="J125341">
            <v>260.08956333753849</v>
          </cell>
        </row>
        <row r="125342">
          <cell r="J125342">
            <v>264.52971050327091</v>
          </cell>
        </row>
        <row r="125343">
          <cell r="J125343">
            <v>271.64635066618433</v>
          </cell>
        </row>
        <row r="125344">
          <cell r="J125344">
            <v>278.67521618097095</v>
          </cell>
        </row>
        <row r="125345">
          <cell r="J125345">
            <v>278.67521618097095</v>
          </cell>
        </row>
        <row r="125346">
          <cell r="J125346">
            <v>278.67521618097095</v>
          </cell>
        </row>
        <row r="125347">
          <cell r="J125347">
            <v>278.67521618097095</v>
          </cell>
        </row>
        <row r="125348">
          <cell r="J125348">
            <v>278.67521618097095</v>
          </cell>
        </row>
        <row r="125349">
          <cell r="J125349">
            <v>278.67521618097095</v>
          </cell>
        </row>
        <row r="125350">
          <cell r="J125350">
            <v>278.67521618097095</v>
          </cell>
        </row>
        <row r="125351">
          <cell r="J125351">
            <v>278.67521618097095</v>
          </cell>
        </row>
        <row r="125352">
          <cell r="J125352">
            <v>284.36239173127274</v>
          </cell>
        </row>
        <row r="125353">
          <cell r="J125353">
            <v>289.89827232674003</v>
          </cell>
        </row>
        <row r="125354">
          <cell r="J125354">
            <v>247.4660766205956</v>
          </cell>
        </row>
        <row r="125355">
          <cell r="J125355">
            <v>251.87265903477672</v>
          </cell>
        </row>
        <row r="125356">
          <cell r="J125356">
            <v>256.17256633984317</v>
          </cell>
        </row>
        <row r="125357">
          <cell r="J125357">
            <v>256.17256633984317</v>
          </cell>
        </row>
        <row r="125358">
          <cell r="J125358">
            <v>256.17256633984317</v>
          </cell>
        </row>
        <row r="125359">
          <cell r="J125359">
            <v>256.17256633984317</v>
          </cell>
        </row>
        <row r="125360">
          <cell r="J125360">
            <v>256.17256633984317</v>
          </cell>
        </row>
        <row r="125361">
          <cell r="J125361">
            <v>256.17256633984317</v>
          </cell>
        </row>
        <row r="125362">
          <cell r="J125362">
            <v>256.17256633984317</v>
          </cell>
        </row>
        <row r="125363">
          <cell r="J125363">
            <v>256.17256633984317</v>
          </cell>
        </row>
        <row r="125364">
          <cell r="J125364">
            <v>265.25643898155431</v>
          </cell>
        </row>
        <row r="125365">
          <cell r="J125365">
            <v>273.89410732933635</v>
          </cell>
        </row>
        <row r="125366">
          <cell r="J125366">
            <v>305.22700962904156</v>
          </cell>
        </row>
        <row r="125367">
          <cell r="J125367">
            <v>313.70986131073664</v>
          </cell>
        </row>
        <row r="125368">
          <cell r="J125368">
            <v>321.80178659247986</v>
          </cell>
        </row>
        <row r="125369">
          <cell r="J125369">
            <v>321.80178659247986</v>
          </cell>
        </row>
        <row r="125370">
          <cell r="J125370">
            <v>321.80178659247986</v>
          </cell>
        </row>
        <row r="125371">
          <cell r="J125371">
            <v>321.80178659247986</v>
          </cell>
        </row>
        <row r="125372">
          <cell r="J125372">
            <v>321.80178659247986</v>
          </cell>
        </row>
        <row r="125373">
          <cell r="J125373">
            <v>321.80178659247986</v>
          </cell>
        </row>
        <row r="125374">
          <cell r="J125374">
            <v>321.80178659247986</v>
          </cell>
        </row>
        <row r="125375">
          <cell r="J125375">
            <v>321.80178659247986</v>
          </cell>
        </row>
        <row r="125376">
          <cell r="J125376">
            <v>326.40455170249498</v>
          </cell>
        </row>
        <row r="125377">
          <cell r="J125377">
            <v>330.84575504770157</v>
          </cell>
        </row>
        <row r="125378">
          <cell r="J125378">
            <v>341.33366230504691</v>
          </cell>
        </row>
        <row r="125379">
          <cell r="J125379">
            <v>345.53156733614537</v>
          </cell>
        </row>
        <row r="125380">
          <cell r="J125380">
            <v>349.56792922504519</v>
          </cell>
        </row>
        <row r="125381">
          <cell r="J125381">
            <v>349.56792922504519</v>
          </cell>
        </row>
        <row r="125382">
          <cell r="J125382">
            <v>349.56792922504519</v>
          </cell>
        </row>
        <row r="125383">
          <cell r="J125383">
            <v>349.56792922504519</v>
          </cell>
        </row>
        <row r="125384">
          <cell r="J125384">
            <v>349.56792922504519</v>
          </cell>
        </row>
        <row r="125385">
          <cell r="J125385">
            <v>349.56792922504519</v>
          </cell>
        </row>
        <row r="125386">
          <cell r="J125386">
            <v>349.56792922504519</v>
          </cell>
        </row>
        <row r="125387">
          <cell r="J125387">
            <v>349.56792922504519</v>
          </cell>
        </row>
        <row r="125388">
          <cell r="J125388">
            <v>361.03222717002541</v>
          </cell>
        </row>
        <row r="125389">
          <cell r="J125389">
            <v>370.76009814624831</v>
          </cell>
        </row>
        <row r="125390">
          <cell r="J125390">
            <v>319.57722580101455</v>
          </cell>
        </row>
        <row r="125391">
          <cell r="J125391">
            <v>324.85230507788214</v>
          </cell>
        </row>
        <row r="125392">
          <cell r="J125392">
            <v>328.65772098782548</v>
          </cell>
        </row>
        <row r="125393">
          <cell r="J125393">
            <v>328.65772098782548</v>
          </cell>
        </row>
        <row r="125394">
          <cell r="J125394">
            <v>328.65772098782548</v>
          </cell>
        </row>
        <row r="125395">
          <cell r="J125395">
            <v>328.65772098782548</v>
          </cell>
        </row>
        <row r="125396">
          <cell r="J125396">
            <v>328.65772098782548</v>
          </cell>
        </row>
        <row r="125397">
          <cell r="J125397">
            <v>328.65772098782548</v>
          </cell>
        </row>
        <row r="125398">
          <cell r="J125398">
            <v>328.65772098782548</v>
          </cell>
        </row>
        <row r="125399">
          <cell r="J125399">
            <v>328.65772098782548</v>
          </cell>
        </row>
        <row r="125400">
          <cell r="J125400">
            <v>329.25696777844638</v>
          </cell>
        </row>
        <row r="125401">
          <cell r="J125401">
            <v>329.7433686771376</v>
          </cell>
        </row>
        <row r="125402">
          <cell r="J125402">
            <v>342.16515376103166</v>
          </cell>
        </row>
        <row r="125403">
          <cell r="J125403">
            <v>342.42975417061598</v>
          </cell>
        </row>
        <row r="125404">
          <cell r="J125404">
            <v>342.57127424158421</v>
          </cell>
        </row>
        <row r="125405">
          <cell r="J125405">
            <v>342.57127424158421</v>
          </cell>
        </row>
        <row r="125406">
          <cell r="J125406">
            <v>342.57127424158421</v>
          </cell>
        </row>
        <row r="125407">
          <cell r="J125407">
            <v>342.57127424158421</v>
          </cell>
        </row>
        <row r="125408">
          <cell r="J125408">
            <v>342.57127424158421</v>
          </cell>
        </row>
        <row r="125409">
          <cell r="J125409">
            <v>342.57127424158421</v>
          </cell>
        </row>
        <row r="125410">
          <cell r="J125410">
            <v>342.57127424158421</v>
          </cell>
        </row>
        <row r="125411">
          <cell r="J125411">
            <v>342.57127424158421</v>
          </cell>
        </row>
        <row r="125412">
          <cell r="J125412">
            <v>344.07582931579134</v>
          </cell>
        </row>
        <row r="125413">
          <cell r="J125413">
            <v>345.0156540440471</v>
          </cell>
        </row>
        <row r="125414">
          <cell r="J125414">
            <v>406.19307874724632</v>
          </cell>
        </row>
        <row r="125415">
          <cell r="J125415">
            <v>405.82045831820699</v>
          </cell>
        </row>
        <row r="125416">
          <cell r="J125416">
            <v>404.61897219225295</v>
          </cell>
        </row>
        <row r="125417">
          <cell r="J125417">
            <v>404.61897219225295</v>
          </cell>
        </row>
        <row r="125418">
          <cell r="J125418">
            <v>404.61897219225295</v>
          </cell>
        </row>
        <row r="125419">
          <cell r="J125419">
            <v>404.61897219225295</v>
          </cell>
        </row>
        <row r="125420">
          <cell r="J125420">
            <v>404.61897219225295</v>
          </cell>
        </row>
        <row r="125421">
          <cell r="J125421">
            <v>404.61897219225295</v>
          </cell>
        </row>
        <row r="125422">
          <cell r="J125422">
            <v>404.61897219225295</v>
          </cell>
        </row>
        <row r="125423">
          <cell r="J125423">
            <v>404.61897219225295</v>
          </cell>
        </row>
        <row r="125424">
          <cell r="J125424">
            <v>402.88075796289314</v>
          </cell>
        </row>
        <row r="125425">
          <cell r="J125425">
            <v>401.01599874983879</v>
          </cell>
        </row>
        <row r="125426">
          <cell r="J125426">
            <v>403.31938098477394</v>
          </cell>
        </row>
        <row r="125427">
          <cell r="J125427">
            <v>401.17861871755491</v>
          </cell>
        </row>
        <row r="125428">
          <cell r="J125428">
            <v>398.90983026106227</v>
          </cell>
        </row>
        <row r="125429">
          <cell r="J125429">
            <v>398.90983026106227</v>
          </cell>
        </row>
        <row r="125430">
          <cell r="J125430">
            <v>398.90983026106227</v>
          </cell>
        </row>
        <row r="125431">
          <cell r="J125431">
            <v>398.90983026106227</v>
          </cell>
        </row>
        <row r="125432">
          <cell r="J125432">
            <v>398.90983026106227</v>
          </cell>
        </row>
        <row r="125433">
          <cell r="J125433">
            <v>398.90983026106227</v>
          </cell>
        </row>
        <row r="125434">
          <cell r="J125434">
            <v>398.90983026106227</v>
          </cell>
        </row>
        <row r="125435">
          <cell r="J125435">
            <v>398.90983026106227</v>
          </cell>
        </row>
        <row r="125436">
          <cell r="J125436">
            <v>398.66343327268544</v>
          </cell>
        </row>
        <row r="125437">
          <cell r="J125437">
            <v>398.39632755313119</v>
          </cell>
        </row>
        <row r="125438">
          <cell r="J125438">
            <v>395.76823496873021</v>
          </cell>
        </row>
        <row r="125439">
          <cell r="J125439">
            <v>395.46018238299973</v>
          </cell>
        </row>
        <row r="125440">
          <cell r="J125440">
            <v>395.13018492747796</v>
          </cell>
        </row>
        <row r="125441">
          <cell r="J125441">
            <v>395.13018492747796</v>
          </cell>
        </row>
        <row r="125442">
          <cell r="J125442">
            <v>395.13018492747796</v>
          </cell>
        </row>
        <row r="125443">
          <cell r="J125443">
            <v>395.13018492747796</v>
          </cell>
        </row>
        <row r="125444">
          <cell r="J125444">
            <v>395.13018492747796</v>
          </cell>
        </row>
        <row r="125445">
          <cell r="J125445">
            <v>395.13018492747796</v>
          </cell>
        </row>
        <row r="125446">
          <cell r="J125446">
            <v>395.13018492747796</v>
          </cell>
        </row>
        <row r="125447">
          <cell r="J125447">
            <v>395.13018492747796</v>
          </cell>
        </row>
        <row r="125448">
          <cell r="J125448">
            <v>394.65368526334237</v>
          </cell>
        </row>
        <row r="125449">
          <cell r="J125449">
            <v>393.81246096328181</v>
          </cell>
        </row>
        <row r="125450">
          <cell r="J125450">
            <v>404.84261787937157</v>
          </cell>
        </row>
        <row r="125451">
          <cell r="J125451">
            <v>403.35529995081225</v>
          </cell>
        </row>
        <row r="125452">
          <cell r="J125452">
            <v>401.61630533887774</v>
          </cell>
        </row>
        <row r="125453">
          <cell r="J125453">
            <v>401.61630533887774</v>
          </cell>
        </row>
        <row r="125454">
          <cell r="J125454">
            <v>401.61630533887774</v>
          </cell>
        </row>
        <row r="125455">
          <cell r="J125455">
            <v>401.61630533887774</v>
          </cell>
        </row>
        <row r="125456">
          <cell r="J125456">
            <v>401.61630533887774</v>
          </cell>
        </row>
        <row r="125457">
          <cell r="J125457">
            <v>401.61630533887774</v>
          </cell>
        </row>
        <row r="125458">
          <cell r="J125458">
            <v>401.61630533887774</v>
          </cell>
        </row>
        <row r="125459">
          <cell r="J125459">
            <v>401.61630533887774</v>
          </cell>
        </row>
        <row r="125460">
          <cell r="J125460">
            <v>397.20104935093457</v>
          </cell>
        </row>
        <row r="125461">
          <cell r="J125461">
            <v>392.19849182404312</v>
          </cell>
        </row>
        <row r="125462">
          <cell r="J125462">
            <v>390.07721818382606</v>
          </cell>
        </row>
        <row r="125463">
          <cell r="J125463">
            <v>384.05774589276029</v>
          </cell>
        </row>
        <row r="125464">
          <cell r="J125464">
            <v>377.61917958988579</v>
          </cell>
        </row>
        <row r="125465">
          <cell r="J125465">
            <v>377.61917958988579</v>
          </cell>
        </row>
        <row r="125466">
          <cell r="J125466">
            <v>377.61917958988579</v>
          </cell>
        </row>
        <row r="125467">
          <cell r="J125467">
            <v>377.61917958988579</v>
          </cell>
        </row>
        <row r="125468">
          <cell r="J125468">
            <v>377.61917958988579</v>
          </cell>
        </row>
        <row r="125469">
          <cell r="J125469">
            <v>377.61917958988579</v>
          </cell>
        </row>
        <row r="125470">
          <cell r="J125470">
            <v>377.61917958988579</v>
          </cell>
        </row>
        <row r="125471">
          <cell r="J125471">
            <v>377.61917958988579</v>
          </cell>
        </row>
        <row r="125472">
          <cell r="J125472">
            <v>376.44734921098859</v>
          </cell>
        </row>
        <row r="125473">
          <cell r="J125473">
            <v>374.7268596857669</v>
          </cell>
        </row>
        <row r="125474">
          <cell r="J125474">
            <v>377.39503622717689</v>
          </cell>
        </row>
        <row r="125475">
          <cell r="J125475">
            <v>374.32940426043172</v>
          </cell>
        </row>
        <row r="125476">
          <cell r="J125476">
            <v>370.40012548074253</v>
          </cell>
        </row>
        <row r="125477">
          <cell r="J125477">
            <v>370.40012548074253</v>
          </cell>
        </row>
        <row r="125478">
          <cell r="J125478">
            <v>370.40012548074253</v>
          </cell>
        </row>
        <row r="125479">
          <cell r="J125479">
            <v>370.40012548074253</v>
          </cell>
        </row>
        <row r="125480">
          <cell r="J125480">
            <v>370.40012548074253</v>
          </cell>
        </row>
        <row r="125481">
          <cell r="J125481">
            <v>370.40012548074253</v>
          </cell>
        </row>
        <row r="125482">
          <cell r="J125482">
            <v>370.40012548074253</v>
          </cell>
        </row>
        <row r="125483">
          <cell r="J125483">
            <v>370.40012548074253</v>
          </cell>
        </row>
        <row r="125484">
          <cell r="J125484">
            <v>368.81557102705341</v>
          </cell>
        </row>
        <row r="125485">
          <cell r="J125485">
            <v>367.05161477009563</v>
          </cell>
        </row>
        <row r="125486">
          <cell r="J125486">
            <v>379.85373137868066</v>
          </cell>
        </row>
        <row r="125487">
          <cell r="J125487">
            <v>377.61245999872472</v>
          </cell>
        </row>
        <row r="125488">
          <cell r="J125488">
            <v>375.15038017174277</v>
          </cell>
        </row>
        <row r="125489">
          <cell r="J125489">
            <v>375.15038017174277</v>
          </cell>
        </row>
        <row r="125490">
          <cell r="J125490">
            <v>375.15038017174277</v>
          </cell>
        </row>
        <row r="125491">
          <cell r="J125491">
            <v>375.15038017174277</v>
          </cell>
        </row>
        <row r="125492">
          <cell r="J125492">
            <v>375.15038017174277</v>
          </cell>
        </row>
        <row r="125493">
          <cell r="J125493">
            <v>375.15038017174277</v>
          </cell>
        </row>
        <row r="125494">
          <cell r="J125494">
            <v>375.15038017174277</v>
          </cell>
        </row>
        <row r="125495">
          <cell r="J125495">
            <v>375.15038017174277</v>
          </cell>
        </row>
        <row r="125496">
          <cell r="J125496">
            <v>375.27122287963209</v>
          </cell>
        </row>
        <row r="125497">
          <cell r="J125497">
            <v>375.38596885791992</v>
          </cell>
        </row>
        <row r="125498">
          <cell r="J125498">
            <v>373.16419211876422</v>
          </cell>
        </row>
        <row r="125499">
          <cell r="J125499">
            <v>373.27290274968732</v>
          </cell>
        </row>
        <row r="125500">
          <cell r="J125500">
            <v>373.37555498644372</v>
          </cell>
        </row>
        <row r="125501">
          <cell r="J125501">
            <v>373.37555498644372</v>
          </cell>
        </row>
        <row r="125502">
          <cell r="J125502">
            <v>373.37555498644372</v>
          </cell>
        </row>
        <row r="125503">
          <cell r="J125503">
            <v>373.37555498644372</v>
          </cell>
        </row>
        <row r="125504">
          <cell r="J125504">
            <v>373.37555498644372</v>
          </cell>
        </row>
        <row r="125505">
          <cell r="J125505">
            <v>373.37555498644372</v>
          </cell>
        </row>
        <row r="125506">
          <cell r="J125506">
            <v>373.37555498644372</v>
          </cell>
        </row>
        <row r="125507">
          <cell r="J125507">
            <v>373.37555498644372</v>
          </cell>
        </row>
        <row r="125508">
          <cell r="J125508">
            <v>371.75747461221198</v>
          </cell>
        </row>
        <row r="125509">
          <cell r="J125509">
            <v>370.13824069862784</v>
          </cell>
        </row>
        <row r="125510">
          <cell r="J125510">
            <v>336.4005405654753</v>
          </cell>
        </row>
        <row r="125511">
          <cell r="J125511">
            <v>334.92032119061679</v>
          </cell>
        </row>
        <row r="125512">
          <cell r="J125512">
            <v>333.43904881043414</v>
          </cell>
        </row>
        <row r="125513">
          <cell r="J125513">
            <v>333.43904881043414</v>
          </cell>
        </row>
        <row r="125514">
          <cell r="J125514">
            <v>333.43904881043414</v>
          </cell>
        </row>
        <row r="125515">
          <cell r="J125515">
            <v>333.43904881043414</v>
          </cell>
        </row>
        <row r="125516">
          <cell r="J125516">
            <v>333.43904881043414</v>
          </cell>
        </row>
        <row r="125517">
          <cell r="J125517">
            <v>333.43904881043414</v>
          </cell>
        </row>
        <row r="125518">
          <cell r="J125518">
            <v>333.43904881043414</v>
          </cell>
        </row>
        <row r="125519">
          <cell r="J125519">
            <v>333.43904881043414</v>
          </cell>
        </row>
        <row r="125520">
          <cell r="J125520">
            <v>334.09239752682635</v>
          </cell>
        </row>
        <row r="125521">
          <cell r="J125521">
            <v>334.56888881643971</v>
          </cell>
        </row>
        <row r="125522">
          <cell r="J125522">
            <v>341.66892190495935</v>
          </cell>
        </row>
        <row r="125523">
          <cell r="J125523">
            <v>341.79419164428037</v>
          </cell>
        </row>
        <row r="125524">
          <cell r="J125524">
            <v>341.73901239468285</v>
          </cell>
        </row>
        <row r="125525">
          <cell r="J125525">
            <v>341.73901239468285</v>
          </cell>
        </row>
        <row r="125526">
          <cell r="J125526">
            <v>341.73901239468285</v>
          </cell>
        </row>
        <row r="125527">
          <cell r="J125527">
            <v>341.73901239468285</v>
          </cell>
        </row>
        <row r="125528">
          <cell r="J125528">
            <v>341.73901239468285</v>
          </cell>
        </row>
        <row r="125529">
          <cell r="J125529">
            <v>341.73901239468285</v>
          </cell>
        </row>
        <row r="125530">
          <cell r="J125530">
            <v>341.73901239468285</v>
          </cell>
        </row>
        <row r="125531">
          <cell r="J125531">
            <v>341.73901239468285</v>
          </cell>
        </row>
        <row r="125532">
          <cell r="J125532">
            <v>340.88239631269431</v>
          </cell>
        </row>
        <row r="125533">
          <cell r="J125533">
            <v>339.98040129640077</v>
          </cell>
        </row>
        <row r="125534">
          <cell r="J125534">
            <v>311.416614215366</v>
          </cell>
        </row>
        <row r="125535">
          <cell r="J125535">
            <v>310.50472741604761</v>
          </cell>
        </row>
        <row r="125536">
          <cell r="J125536">
            <v>309.55115808748178</v>
          </cell>
        </row>
        <row r="125537">
          <cell r="J125537">
            <v>309.55115808748178</v>
          </cell>
        </row>
        <row r="125538">
          <cell r="J125538">
            <v>309.55115808748178</v>
          </cell>
        </row>
        <row r="125539">
          <cell r="J125539">
            <v>309.55115808748178</v>
          </cell>
        </row>
        <row r="125540">
          <cell r="J125540">
            <v>309.55115808748178</v>
          </cell>
        </row>
        <row r="125541">
          <cell r="J125541">
            <v>309.55115808748178</v>
          </cell>
        </row>
        <row r="125542">
          <cell r="J125542">
            <v>309.55115808748178</v>
          </cell>
        </row>
        <row r="125543">
          <cell r="J125543">
            <v>309.55115808748178</v>
          </cell>
        </row>
        <row r="125544">
          <cell r="J125544">
            <v>310.00402716561376</v>
          </cell>
        </row>
        <row r="125545">
          <cell r="J125545">
            <v>310.16750511222136</v>
          </cell>
        </row>
        <row r="125546">
          <cell r="J125546">
            <v>296.97621388379139</v>
          </cell>
        </row>
        <row r="125547">
          <cell r="J125547">
            <v>296.56194458103158</v>
          </cell>
        </row>
        <row r="125548">
          <cell r="J125548">
            <v>295.86801347495731</v>
          </cell>
        </row>
        <row r="125549">
          <cell r="J125549">
            <v>295.86801347495731</v>
          </cell>
        </row>
        <row r="125550">
          <cell r="J125550">
            <v>295.86801347495731</v>
          </cell>
        </row>
        <row r="125551">
          <cell r="J125551">
            <v>295.86801347495731</v>
          </cell>
        </row>
        <row r="125552">
          <cell r="J125552">
            <v>295.86801347495731</v>
          </cell>
        </row>
        <row r="125553">
          <cell r="J125553">
            <v>295.86801347495731</v>
          </cell>
        </row>
        <row r="125554">
          <cell r="J125554">
            <v>295.86801347495731</v>
          </cell>
        </row>
        <row r="125555">
          <cell r="J125555">
            <v>295.86801347495731</v>
          </cell>
        </row>
        <row r="125556">
          <cell r="J125556">
            <v>295.27998432050691</v>
          </cell>
        </row>
        <row r="125557">
          <cell r="J125557">
            <v>294.40282468223518</v>
          </cell>
        </row>
        <row r="125558">
          <cell r="J125558">
            <v>326.26486589805404</v>
          </cell>
        </row>
        <row r="125559">
          <cell r="J125559">
            <v>324.64551580743176</v>
          </cell>
        </row>
        <row r="125560">
          <cell r="J125560">
            <v>322.70446938155419</v>
          </cell>
        </row>
        <row r="125561">
          <cell r="J125561">
            <v>322.70446938155419</v>
          </cell>
        </row>
        <row r="125562">
          <cell r="J125562">
            <v>322.70446938155419</v>
          </cell>
        </row>
        <row r="125563">
          <cell r="J125563">
            <v>322.70446938155419</v>
          </cell>
        </row>
        <row r="125564">
          <cell r="J125564">
            <v>322.70446938155419</v>
          </cell>
        </row>
        <row r="125565">
          <cell r="J125565">
            <v>322.70446938155419</v>
          </cell>
        </row>
        <row r="125566">
          <cell r="J125566">
            <v>322.70446938155419</v>
          </cell>
        </row>
        <row r="125567">
          <cell r="J125567">
            <v>322.70446938155419</v>
          </cell>
        </row>
        <row r="125568">
          <cell r="J125568">
            <v>323.03745596088584</v>
          </cell>
        </row>
        <row r="125569">
          <cell r="J125569">
            <v>323.33938816293949</v>
          </cell>
        </row>
        <row r="125570">
          <cell r="J125570">
            <v>337.42578698961597</v>
          </cell>
        </row>
        <row r="125571">
          <cell r="J125571">
            <v>337.67584894381355</v>
          </cell>
        </row>
        <row r="125572">
          <cell r="J125572">
            <v>337.89353075191042</v>
          </cell>
        </row>
        <row r="125573">
          <cell r="J125573">
            <v>337.89353075191042</v>
          </cell>
        </row>
        <row r="125574">
          <cell r="J125574">
            <v>337.89353075191042</v>
          </cell>
        </row>
        <row r="125575">
          <cell r="J125575">
            <v>337.89353075191042</v>
          </cell>
        </row>
        <row r="125576">
          <cell r="J125576">
            <v>337.89353075191042</v>
          </cell>
        </row>
        <row r="125577">
          <cell r="J125577">
            <v>337.89353075191042</v>
          </cell>
        </row>
        <row r="125578">
          <cell r="J125578">
            <v>337.89353075191042</v>
          </cell>
        </row>
        <row r="125579">
          <cell r="J125579">
            <v>337.89353075191042</v>
          </cell>
        </row>
        <row r="125580">
          <cell r="J125580">
            <v>338.87036140894793</v>
          </cell>
        </row>
        <row r="125581">
          <cell r="J125581">
            <v>339.70868819579573</v>
          </cell>
        </row>
        <row r="125582">
          <cell r="J125582">
            <v>348.10626562522481</v>
          </cell>
        </row>
        <row r="125583">
          <cell r="J125583">
            <v>348.68027793899239</v>
          </cell>
        </row>
        <row r="125584">
          <cell r="J125584">
            <v>349.11265435514667</v>
          </cell>
        </row>
        <row r="125585">
          <cell r="J125585">
            <v>349.11265435514667</v>
          </cell>
        </row>
        <row r="125586">
          <cell r="J125586">
            <v>349.11265435514667</v>
          </cell>
        </row>
        <row r="125587">
          <cell r="J125587">
            <v>349.11265435514667</v>
          </cell>
        </row>
        <row r="125588">
          <cell r="J125588">
            <v>349.11265435514667</v>
          </cell>
        </row>
        <row r="125589">
          <cell r="J125589">
            <v>349.11265435514667</v>
          </cell>
        </row>
        <row r="125590">
          <cell r="J125590">
            <v>349.11265435514667</v>
          </cell>
        </row>
        <row r="125591">
          <cell r="J125591">
            <v>349.11265435514667</v>
          </cell>
        </row>
        <row r="125592">
          <cell r="J125592">
            <v>350.18240051495854</v>
          </cell>
        </row>
        <row r="125593">
          <cell r="J125593">
            <v>351.25210954711252</v>
          </cell>
        </row>
        <row r="125594">
          <cell r="J125594">
            <v>336.35185007558744</v>
          </cell>
        </row>
        <row r="125595">
          <cell r="J125595">
            <v>337.37300078222984</v>
          </cell>
        </row>
        <row r="125596">
          <cell r="J125596">
            <v>338.39411604412572</v>
          </cell>
        </row>
        <row r="125597">
          <cell r="J125597">
            <v>338.39411604412572</v>
          </cell>
        </row>
        <row r="125598">
          <cell r="J125598">
            <v>338.39411604412572</v>
          </cell>
        </row>
        <row r="125599">
          <cell r="J125599">
            <v>338.39411604412572</v>
          </cell>
        </row>
        <row r="125600">
          <cell r="J125600">
            <v>338.39411604412572</v>
          </cell>
        </row>
        <row r="125601">
          <cell r="J125601">
            <v>338.39411604412572</v>
          </cell>
        </row>
        <row r="125602">
          <cell r="J125602">
            <v>338.39411604412572</v>
          </cell>
        </row>
        <row r="125603">
          <cell r="J125603">
            <v>338.39411604412572</v>
          </cell>
        </row>
        <row r="125604">
          <cell r="J125604">
            <v>341.08959063881935</v>
          </cell>
        </row>
        <row r="125605">
          <cell r="J125605">
            <v>343.66917141139231</v>
          </cell>
        </row>
        <row r="125606">
          <cell r="J125606">
            <v>347.30641583918003</v>
          </cell>
        </row>
        <row r="125607">
          <cell r="J125607">
            <v>349.662169119559</v>
          </cell>
        </row>
        <row r="125608">
          <cell r="J125608">
            <v>351.90163564181609</v>
          </cell>
        </row>
        <row r="125609">
          <cell r="J125609">
            <v>351.90163564181609</v>
          </cell>
        </row>
        <row r="125610">
          <cell r="J125610">
            <v>351.90163564181609</v>
          </cell>
        </row>
        <row r="125611">
          <cell r="J125611">
            <v>351.90163564181609</v>
          </cell>
        </row>
        <row r="125612">
          <cell r="J125612">
            <v>351.90163564181609</v>
          </cell>
        </row>
        <row r="125613">
          <cell r="J125613">
            <v>351.90163564181609</v>
          </cell>
        </row>
        <row r="125614">
          <cell r="J125614">
            <v>351.90163564181609</v>
          </cell>
        </row>
        <row r="125615">
          <cell r="J125615">
            <v>351.90163564181609</v>
          </cell>
        </row>
        <row r="125616">
          <cell r="J125616">
            <v>355.48228124871093</v>
          </cell>
        </row>
        <row r="125617">
          <cell r="J125617">
            <v>359.00267461003926</v>
          </cell>
        </row>
        <row r="125618">
          <cell r="J125618">
            <v>375.12100828936838</v>
          </cell>
        </row>
        <row r="125619">
          <cell r="J125619">
            <v>378.63963057481538</v>
          </cell>
        </row>
        <row r="125620">
          <cell r="J125620">
            <v>382.09589644153931</v>
          </cell>
        </row>
        <row r="125621">
          <cell r="J125621">
            <v>382.09589644153931</v>
          </cell>
        </row>
        <row r="125622">
          <cell r="J125622">
            <v>382.09589644153931</v>
          </cell>
        </row>
        <row r="125623">
          <cell r="J125623">
            <v>382.09589644153931</v>
          </cell>
        </row>
        <row r="125624">
          <cell r="J125624">
            <v>382.09589644153931</v>
          </cell>
        </row>
        <row r="125625">
          <cell r="J125625">
            <v>382.09589644153931</v>
          </cell>
        </row>
        <row r="125626">
          <cell r="J125626">
            <v>382.09589644153931</v>
          </cell>
        </row>
        <row r="125627">
          <cell r="J125627">
            <v>382.09589644153931</v>
          </cell>
        </row>
        <row r="125628">
          <cell r="J125628">
            <v>383.69984411594152</v>
          </cell>
        </row>
        <row r="125629">
          <cell r="J125629">
            <v>385.23807392404024</v>
          </cell>
        </row>
        <row r="125630">
          <cell r="J125630">
            <v>382.84113573003435</v>
          </cell>
        </row>
        <row r="125631">
          <cell r="J125631">
            <v>384.39697177038323</v>
          </cell>
        </row>
        <row r="125632">
          <cell r="J125632">
            <v>385.88739099885169</v>
          </cell>
        </row>
        <row r="125633">
          <cell r="J125633">
            <v>385.88739099885169</v>
          </cell>
        </row>
        <row r="125634">
          <cell r="J125634">
            <v>385.88739099885169</v>
          </cell>
        </row>
        <row r="125635">
          <cell r="J125635">
            <v>385.88739099885169</v>
          </cell>
        </row>
        <row r="125636">
          <cell r="J125636">
            <v>385.88739099885169</v>
          </cell>
        </row>
        <row r="125637">
          <cell r="J125637">
            <v>385.88739098918893</v>
          </cell>
        </row>
        <row r="125638">
          <cell r="J125638">
            <v>385.88739099885169</v>
          </cell>
        </row>
        <row r="125639">
          <cell r="J125639">
            <v>385.88739099885169</v>
          </cell>
        </row>
        <row r="125640">
          <cell r="J125640">
            <v>390.4293155576708</v>
          </cell>
        </row>
        <row r="125641">
          <cell r="J125641">
            <v>394.31259769455522</v>
          </cell>
        </row>
        <row r="125642">
          <cell r="J125642">
            <v>333.23534784937721</v>
          </cell>
        </row>
        <row r="125643">
          <cell r="J125643">
            <v>335.6229890778198</v>
          </cell>
        </row>
        <row r="125644">
          <cell r="J125644">
            <v>337.6720916309788</v>
          </cell>
        </row>
        <row r="125645">
          <cell r="J125645">
            <v>337.6720916309788</v>
          </cell>
        </row>
        <row r="125646">
          <cell r="J125646">
            <v>337.6720916309788</v>
          </cell>
        </row>
        <row r="125647">
          <cell r="J125647">
            <v>337.6720916309788</v>
          </cell>
        </row>
        <row r="125648">
          <cell r="J125648">
            <v>337.6720916309788</v>
          </cell>
        </row>
        <row r="125649">
          <cell r="J125649">
            <v>337.6720916309788</v>
          </cell>
        </row>
        <row r="125650">
          <cell r="J125650">
            <v>337.6720916309788</v>
          </cell>
        </row>
        <row r="125651">
          <cell r="J125651">
            <v>337.6720916309788</v>
          </cell>
        </row>
        <row r="125652">
          <cell r="J125652">
            <v>342.98659025539473</v>
          </cell>
        </row>
        <row r="125653">
          <cell r="J125653">
            <v>347.68671250813321</v>
          </cell>
        </row>
        <row r="125654">
          <cell r="J125654">
            <v>380.63857043065349</v>
          </cell>
        </row>
        <row r="125655">
          <cell r="J125655">
            <v>384.36859444445321</v>
          </cell>
        </row>
        <row r="125656">
          <cell r="J125656">
            <v>387.03869432483339</v>
          </cell>
        </row>
        <row r="125657">
          <cell r="J125657">
            <v>387.03869432483339</v>
          </cell>
        </row>
        <row r="125658">
          <cell r="J125658">
            <v>387.03869432483339</v>
          </cell>
        </row>
        <row r="125659">
          <cell r="J125659">
            <v>387.03869432483339</v>
          </cell>
        </row>
        <row r="125660">
          <cell r="J125660">
            <v>387.03869432483339</v>
          </cell>
        </row>
        <row r="125661">
          <cell r="J125661">
            <v>387.03869432483339</v>
          </cell>
        </row>
        <row r="125662">
          <cell r="J125662">
            <v>387.03869432483339</v>
          </cell>
        </row>
        <row r="125663">
          <cell r="J125663">
            <v>387.03869432483339</v>
          </cell>
        </row>
        <row r="125664">
          <cell r="J125664">
            <v>385.08018641449854</v>
          </cell>
        </row>
        <row r="125665">
          <cell r="J125665">
            <v>382.39589926144447</v>
          </cell>
        </row>
        <row r="125666">
          <cell r="J125666">
            <v>385.87225309136744</v>
          </cell>
        </row>
        <row r="125667">
          <cell r="J125667">
            <v>381.24269124220859</v>
          </cell>
        </row>
        <row r="125668">
          <cell r="J125668">
            <v>375.42012969411712</v>
          </cell>
        </row>
        <row r="125669">
          <cell r="J125669">
            <v>375.42012969411712</v>
          </cell>
        </row>
        <row r="125670">
          <cell r="J125670">
            <v>375.42012969411712</v>
          </cell>
        </row>
        <row r="125671">
          <cell r="J125671">
            <v>375.42012969411712</v>
          </cell>
        </row>
        <row r="125672">
          <cell r="J125672">
            <v>375.42012969411712</v>
          </cell>
        </row>
        <row r="125673">
          <cell r="J125673">
            <v>375.42012969411712</v>
          </cell>
        </row>
        <row r="125674">
          <cell r="J125674">
            <v>375.42012969411712</v>
          </cell>
        </row>
        <row r="125675">
          <cell r="J125675">
            <v>375.42012969411712</v>
          </cell>
        </row>
        <row r="125676">
          <cell r="J125676">
            <v>370.17015445640942</v>
          </cell>
        </row>
        <row r="125677">
          <cell r="J125677">
            <v>364.72483319421679</v>
          </cell>
        </row>
        <row r="125678">
          <cell r="J125678">
            <v>302.98203087739665</v>
          </cell>
        </row>
        <row r="125679">
          <cell r="J125679">
            <v>298.05442965593204</v>
          </cell>
        </row>
        <row r="125680">
          <cell r="J125680">
            <v>292.95859477119689</v>
          </cell>
        </row>
        <row r="125681">
          <cell r="J125681">
            <v>292.95859477119689</v>
          </cell>
        </row>
        <row r="125682">
          <cell r="J125682">
            <v>292.95859477119689</v>
          </cell>
        </row>
        <row r="125683">
          <cell r="J125683">
            <v>292.95859477119689</v>
          </cell>
        </row>
        <row r="125684">
          <cell r="J125684">
            <v>292.95859477119689</v>
          </cell>
        </row>
        <row r="125685">
          <cell r="J125685">
            <v>292.95859477119689</v>
          </cell>
        </row>
        <row r="125686">
          <cell r="J125686">
            <v>292.95859477119689</v>
          </cell>
        </row>
        <row r="125687">
          <cell r="J125687">
            <v>292.95859477119689</v>
          </cell>
        </row>
        <row r="125688">
          <cell r="J125688">
            <v>290.45476614373223</v>
          </cell>
        </row>
        <row r="125689">
          <cell r="J125689">
            <v>287.92155042057055</v>
          </cell>
        </row>
        <row r="125690">
          <cell r="J125690">
            <v>295.77520237949494</v>
          </cell>
        </row>
        <row r="125691">
          <cell r="J125691">
            <v>293.08859865469969</v>
          </cell>
        </row>
        <row r="125692">
          <cell r="J125692">
            <v>290.37153489331246</v>
          </cell>
        </row>
        <row r="125693">
          <cell r="J125693">
            <v>290.37153489331246</v>
          </cell>
        </row>
        <row r="125694">
          <cell r="J125694">
            <v>290.37153489331246</v>
          </cell>
        </row>
        <row r="125695">
          <cell r="J125695">
            <v>290.37153489331246</v>
          </cell>
        </row>
        <row r="125696">
          <cell r="J125696">
            <v>290.37153489331246</v>
          </cell>
        </row>
        <row r="125697">
          <cell r="J125697">
            <v>290.37153489331246</v>
          </cell>
        </row>
        <row r="125698">
          <cell r="J125698">
            <v>290.37153489331246</v>
          </cell>
        </row>
        <row r="125699">
          <cell r="J125699">
            <v>290.37153489331246</v>
          </cell>
        </row>
        <row r="125700">
          <cell r="J125700">
            <v>286.90675139124176</v>
          </cell>
        </row>
        <row r="125701">
          <cell r="J125701">
            <v>283.37146589136898</v>
          </cell>
        </row>
        <row r="125702">
          <cell r="J125702">
            <v>329.05353737845701</v>
          </cell>
        </row>
        <row r="125703">
          <cell r="J125703">
            <v>324.72886923710945</v>
          </cell>
        </row>
        <row r="125704">
          <cell r="J125704">
            <v>320.32057089576818</v>
          </cell>
        </row>
        <row r="125705">
          <cell r="J125705">
            <v>320.32057089576818</v>
          </cell>
        </row>
        <row r="125706">
          <cell r="J125706">
            <v>320.32057089576818</v>
          </cell>
        </row>
        <row r="125707">
          <cell r="J125707">
            <v>320.32057089576818</v>
          </cell>
        </row>
        <row r="125708">
          <cell r="J125708">
            <v>320.32057089576818</v>
          </cell>
        </row>
        <row r="125709">
          <cell r="J125709">
            <v>320.32057089576818</v>
          </cell>
        </row>
        <row r="125710">
          <cell r="J125710">
            <v>320.32057089576818</v>
          </cell>
        </row>
        <row r="125711">
          <cell r="J125711">
            <v>320.32057089576818</v>
          </cell>
        </row>
        <row r="125712">
          <cell r="J125712">
            <v>319.02642450707043</v>
          </cell>
        </row>
        <row r="125713">
          <cell r="J125713">
            <v>317.71580859610384</v>
          </cell>
        </row>
        <row r="125714">
          <cell r="J125714">
            <v>319.79403299620463</v>
          </cell>
        </row>
        <row r="125715">
          <cell r="J125715">
            <v>318.4360164567023</v>
          </cell>
        </row>
        <row r="125716">
          <cell r="J125716">
            <v>317.06135230765568</v>
          </cell>
        </row>
        <row r="125717">
          <cell r="J125717">
            <v>317.06135230765568</v>
          </cell>
        </row>
        <row r="125718">
          <cell r="J125718">
            <v>317.06135230765568</v>
          </cell>
        </row>
        <row r="125719">
          <cell r="J125719">
            <v>317.06135230765568</v>
          </cell>
        </row>
        <row r="125720">
          <cell r="J125720">
            <v>317.06135230765568</v>
          </cell>
        </row>
        <row r="125721">
          <cell r="J125721">
            <v>317.06135230765568</v>
          </cell>
        </row>
        <row r="125722">
          <cell r="J125722">
            <v>317.06135230765568</v>
          </cell>
        </row>
        <row r="125723">
          <cell r="J125723">
            <v>317.06135230765568</v>
          </cell>
        </row>
        <row r="125724">
          <cell r="J125724">
            <v>314.73537782117972</v>
          </cell>
        </row>
        <row r="125725">
          <cell r="J125725">
            <v>312.17763580664138</v>
          </cell>
        </row>
        <row r="125726">
          <cell r="J125726">
            <v>307.57780009705328</v>
          </cell>
        </row>
        <row r="125727">
          <cell r="J125727">
            <v>304.59824589385227</v>
          </cell>
        </row>
        <row r="125728">
          <cell r="J125728">
            <v>301.4117998808552</v>
          </cell>
        </row>
        <row r="125729">
          <cell r="J125729">
            <v>301.4117998808552</v>
          </cell>
        </row>
        <row r="125730">
          <cell r="J125730">
            <v>301.4117998808552</v>
          </cell>
        </row>
        <row r="125731">
          <cell r="J125731">
            <v>301.4117998808552</v>
          </cell>
        </row>
        <row r="125732">
          <cell r="J125732">
            <v>301.4117998808552</v>
          </cell>
        </row>
        <row r="125733">
          <cell r="J125733">
            <v>301.4117998808552</v>
          </cell>
        </row>
        <row r="125734">
          <cell r="J125734">
            <v>301.4117998808552</v>
          </cell>
        </row>
        <row r="125735">
          <cell r="J125735">
            <v>301.4117998808552</v>
          </cell>
        </row>
        <row r="125736">
          <cell r="J125736">
            <v>299.00930943892217</v>
          </cell>
        </row>
        <row r="125737">
          <cell r="J125737">
            <v>296.58236237017962</v>
          </cell>
        </row>
        <row r="125738">
          <cell r="J125738">
            <v>303.26397905577511</v>
          </cell>
        </row>
        <row r="125739">
          <cell r="J125739">
            <v>300.71124094691402</v>
          </cell>
        </row>
        <row r="125740">
          <cell r="J125740">
            <v>298.13328662781203</v>
          </cell>
        </row>
        <row r="125741">
          <cell r="J125741">
            <v>298.13328662781203</v>
          </cell>
        </row>
        <row r="125742">
          <cell r="J125742">
            <v>298.13328662781203</v>
          </cell>
        </row>
        <row r="125743">
          <cell r="J125743">
            <v>298.13328662781203</v>
          </cell>
        </row>
        <row r="125744">
          <cell r="J125744">
            <v>298.13328662781203</v>
          </cell>
        </row>
        <row r="125745">
          <cell r="J125745">
            <v>298.13328662781203</v>
          </cell>
        </row>
        <row r="125746">
          <cell r="J125746">
            <v>298.13328662781203</v>
          </cell>
        </row>
        <row r="125747">
          <cell r="J125747">
            <v>298.13328662781203</v>
          </cell>
        </row>
        <row r="125748">
          <cell r="J125748">
            <v>299.36051696022218</v>
          </cell>
        </row>
        <row r="125749">
          <cell r="J125749">
            <v>298.77712047141506</v>
          </cell>
        </row>
        <row r="125750">
          <cell r="J125750">
            <v>299.36920757795758</v>
          </cell>
        </row>
        <row r="125751">
          <cell r="J125751">
            <v>296.22773114598169</v>
          </cell>
        </row>
        <row r="125752">
          <cell r="J125752">
            <v>292.24345524154523</v>
          </cell>
        </row>
        <row r="125753">
          <cell r="J125753">
            <v>292.24345524154523</v>
          </cell>
        </row>
        <row r="125754">
          <cell r="J125754">
            <v>292.24345524154523</v>
          </cell>
        </row>
        <row r="125755">
          <cell r="J125755">
            <v>292.24345524154523</v>
          </cell>
        </row>
        <row r="125756">
          <cell r="J125756">
            <v>292.24345524154523</v>
          </cell>
        </row>
        <row r="125757">
          <cell r="J125757">
            <v>292.24345524154523</v>
          </cell>
        </row>
        <row r="125758">
          <cell r="J125758">
            <v>292.24345524154523</v>
          </cell>
        </row>
        <row r="125759">
          <cell r="J125759">
            <v>292.24345524154523</v>
          </cell>
        </row>
        <row r="125760">
          <cell r="J125760">
            <v>286.4767927895906</v>
          </cell>
        </row>
        <row r="125761">
          <cell r="J125761">
            <v>279.91752627053307</v>
          </cell>
        </row>
        <row r="125762">
          <cell r="J125762">
            <v>276.37801035504305</v>
          </cell>
        </row>
        <row r="125763">
          <cell r="J125763">
            <v>268.41368694437517</v>
          </cell>
        </row>
        <row r="125764">
          <cell r="J125764">
            <v>259.55482572493491</v>
          </cell>
        </row>
        <row r="125765">
          <cell r="J125765">
            <v>259.55482572493491</v>
          </cell>
        </row>
        <row r="125766">
          <cell r="J125766">
            <v>259.55482572493491</v>
          </cell>
        </row>
        <row r="125767">
          <cell r="J125767">
            <v>259.55482572493491</v>
          </cell>
        </row>
        <row r="125768">
          <cell r="J125768">
            <v>259.55482572493491</v>
          </cell>
        </row>
        <row r="125769">
          <cell r="J125769">
            <v>259.55482572493491</v>
          </cell>
        </row>
        <row r="125770">
          <cell r="J125770">
            <v>259.55482572493491</v>
          </cell>
        </row>
        <row r="125771">
          <cell r="J125771">
            <v>259.55482572493491</v>
          </cell>
        </row>
        <row r="125772">
          <cell r="J125772">
            <v>255.59680312823093</v>
          </cell>
        </row>
        <row r="125773">
          <cell r="J125773">
            <v>251.41459751039093</v>
          </cell>
        </row>
        <row r="125774">
          <cell r="J125774">
            <v>256.95987118949927</v>
          </cell>
        </row>
        <row r="125775">
          <cell r="J125775">
            <v>252.04445249878455</v>
          </cell>
        </row>
        <row r="125776">
          <cell r="J125776">
            <v>246.7909220001666</v>
          </cell>
        </row>
        <row r="125777">
          <cell r="J125777">
            <v>246.7909220001666</v>
          </cell>
        </row>
        <row r="125778">
          <cell r="J125778">
            <v>246.7909220001666</v>
          </cell>
        </row>
        <row r="125779">
          <cell r="J125779">
            <v>246.7909220001666</v>
          </cell>
        </row>
        <row r="125780">
          <cell r="J125780">
            <v>246.7909220001666</v>
          </cell>
        </row>
        <row r="125781">
          <cell r="J125781">
            <v>246.7909220001666</v>
          </cell>
        </row>
        <row r="125782">
          <cell r="J125782">
            <v>246.7909220001666</v>
          </cell>
        </row>
        <row r="125783">
          <cell r="J125783">
            <v>246.7909220001666</v>
          </cell>
        </row>
        <row r="125784">
          <cell r="J125784">
            <v>250.09968202755607</v>
          </cell>
        </row>
        <row r="125785">
          <cell r="J125785">
            <v>253.38314239781442</v>
          </cell>
        </row>
        <row r="125786">
          <cell r="J125786">
            <v>255.00348511893714</v>
          </cell>
        </row>
        <row r="125787">
          <cell r="J125787">
            <v>258.24354960624032</v>
          </cell>
        </row>
        <row r="125788">
          <cell r="J125788">
            <v>261.45848200081207</v>
          </cell>
        </row>
        <row r="125789">
          <cell r="J125789">
            <v>261.45848200081207</v>
          </cell>
        </row>
        <row r="125790">
          <cell r="J125790">
            <v>261.45848200081207</v>
          </cell>
        </row>
        <row r="125791">
          <cell r="J125791">
            <v>261.45848200081207</v>
          </cell>
        </row>
        <row r="125792">
          <cell r="J125792">
            <v>261.45848200081207</v>
          </cell>
        </row>
        <row r="125793">
          <cell r="J125793">
            <v>261.45848200081207</v>
          </cell>
        </row>
        <row r="125794">
          <cell r="J125794">
            <v>261.45848200081207</v>
          </cell>
        </row>
        <row r="125795">
          <cell r="J125795">
            <v>261.45848200081207</v>
          </cell>
        </row>
        <row r="125796">
          <cell r="J125796">
            <v>261.75811333405005</v>
          </cell>
        </row>
        <row r="125797">
          <cell r="J125797">
            <v>262.04993476972629</v>
          </cell>
        </row>
        <row r="125798">
          <cell r="J125798">
            <v>239.47084400221829</v>
          </cell>
        </row>
        <row r="125799">
          <cell r="J125799">
            <v>239.72297393396408</v>
          </cell>
        </row>
        <row r="125800">
          <cell r="J125800">
            <v>239.96797462152603</v>
          </cell>
        </row>
        <row r="125801">
          <cell r="J125801">
            <v>239.96797462152603</v>
          </cell>
        </row>
        <row r="125802">
          <cell r="J125802">
            <v>239.96797462152603</v>
          </cell>
        </row>
        <row r="125803">
          <cell r="J125803">
            <v>239.96797462152603</v>
          </cell>
        </row>
        <row r="125804">
          <cell r="J125804">
            <v>239.96797462152603</v>
          </cell>
        </row>
        <row r="125805">
          <cell r="J125805">
            <v>239.96797462152603</v>
          </cell>
        </row>
        <row r="125806">
          <cell r="J125806">
            <v>239.96797462152603</v>
          </cell>
        </row>
        <row r="125807">
          <cell r="J125807">
            <v>239.96797462152603</v>
          </cell>
        </row>
        <row r="125808">
          <cell r="J125808">
            <v>238.76227878732391</v>
          </cell>
        </row>
        <row r="125809">
          <cell r="J125809">
            <v>237.55408875481413</v>
          </cell>
        </row>
        <row r="125810">
          <cell r="J125810">
            <v>241.14298823004728</v>
          </cell>
        </row>
        <row r="125811">
          <cell r="J125811">
            <v>239.90517297455244</v>
          </cell>
        </row>
        <row r="125812">
          <cell r="J125812">
            <v>238.66481286939535</v>
          </cell>
        </row>
        <row r="125813">
          <cell r="J125813">
            <v>238.66481286939535</v>
          </cell>
        </row>
        <row r="125814">
          <cell r="J125814">
            <v>238.66481286939535</v>
          </cell>
        </row>
        <row r="125815">
          <cell r="J125815">
            <v>238.66481286939535</v>
          </cell>
        </row>
        <row r="125816">
          <cell r="J125816">
            <v>238.66481286939535</v>
          </cell>
        </row>
        <row r="125817">
          <cell r="J125817">
            <v>238.66481286939535</v>
          </cell>
        </row>
        <row r="125818">
          <cell r="J125818">
            <v>238.66481286939535</v>
          </cell>
        </row>
        <row r="125819">
          <cell r="J125819">
            <v>238.66481286939535</v>
          </cell>
        </row>
        <row r="125820">
          <cell r="J125820">
            <v>237.4067183135254</v>
          </cell>
        </row>
        <row r="125821">
          <cell r="J125821">
            <v>236.14681091877924</v>
          </cell>
        </row>
        <row r="125822">
          <cell r="J125822">
            <v>215.75219453836087</v>
          </cell>
        </row>
        <row r="125823">
          <cell r="J125823">
            <v>214.59158433331015</v>
          </cell>
        </row>
        <row r="125824">
          <cell r="J125824">
            <v>213.4293089567289</v>
          </cell>
        </row>
        <row r="125825">
          <cell r="J125825">
            <v>213.4293089567289</v>
          </cell>
        </row>
        <row r="125826">
          <cell r="J125826">
            <v>213.4293089567289</v>
          </cell>
        </row>
        <row r="125827">
          <cell r="J125827">
            <v>213.4293089567289</v>
          </cell>
        </row>
        <row r="125828">
          <cell r="J125828">
            <v>213.4293089567289</v>
          </cell>
        </row>
        <row r="125829">
          <cell r="J125829">
            <v>213.4293089567289</v>
          </cell>
        </row>
        <row r="125830">
          <cell r="J125830">
            <v>213.4293089567289</v>
          </cell>
        </row>
        <row r="125831">
          <cell r="J125831">
            <v>213.4293089567289</v>
          </cell>
        </row>
        <row r="125832">
          <cell r="J125832">
            <v>209.94837071097729</v>
          </cell>
        </row>
        <row r="125833">
          <cell r="J125833">
            <v>206.42380447642731</v>
          </cell>
        </row>
        <row r="125834">
          <cell r="J125834">
            <v>197.4249958593204</v>
          </cell>
        </row>
        <row r="125835">
          <cell r="J125835">
            <v>193.94007798041636</v>
          </cell>
        </row>
        <row r="125836">
          <cell r="J125836">
            <v>190.41301283670427</v>
          </cell>
        </row>
        <row r="125837">
          <cell r="J125837">
            <v>190.41301283670427</v>
          </cell>
        </row>
        <row r="125838">
          <cell r="J125838">
            <v>190.41301283670427</v>
          </cell>
        </row>
        <row r="125839">
          <cell r="J125839">
            <v>190.41301283670427</v>
          </cell>
        </row>
        <row r="125840">
          <cell r="J125840">
            <v>190.41301283670427</v>
          </cell>
        </row>
        <row r="125841">
          <cell r="J125841">
            <v>190.41301283670427</v>
          </cell>
        </row>
        <row r="125842">
          <cell r="J125842">
            <v>190.41301283670427</v>
          </cell>
        </row>
        <row r="125843">
          <cell r="J125843">
            <v>190.41301283670427</v>
          </cell>
        </row>
        <row r="125844">
          <cell r="J125844">
            <v>191.13576857625145</v>
          </cell>
        </row>
        <row r="125845">
          <cell r="J125845">
            <v>191.8548778563445</v>
          </cell>
        </row>
        <row r="125846">
          <cell r="J125846">
            <v>214.2602608203747</v>
          </cell>
        </row>
        <row r="125847">
          <cell r="J125847">
            <v>215.05225172960755</v>
          </cell>
        </row>
        <row r="125848">
          <cell r="J125848">
            <v>215.8401854649745</v>
          </cell>
        </row>
        <row r="125849">
          <cell r="J125849">
            <v>215.8401854649745</v>
          </cell>
        </row>
        <row r="125850">
          <cell r="J125850">
            <v>215.8401854649745</v>
          </cell>
        </row>
        <row r="125851">
          <cell r="J125851">
            <v>215.8401854649745</v>
          </cell>
        </row>
        <row r="125852">
          <cell r="J125852">
            <v>215.8401854649745</v>
          </cell>
        </row>
        <row r="125853">
          <cell r="J125853">
            <v>215.8401854649745</v>
          </cell>
        </row>
        <row r="125854">
          <cell r="J125854">
            <v>215.8401854649745</v>
          </cell>
        </row>
        <row r="125855">
          <cell r="J125855">
            <v>215.8401854649745</v>
          </cell>
        </row>
        <row r="125856">
          <cell r="J125856">
            <v>218.41602119988679</v>
          </cell>
        </row>
        <row r="125857">
          <cell r="J125857">
            <v>220.96450441454445</v>
          </cell>
        </row>
        <row r="125858">
          <cell r="J125858">
            <v>233.02665036705957</v>
          </cell>
        </row>
        <row r="125859">
          <cell r="J125859">
            <v>235.62689254547621</v>
          </cell>
        </row>
        <row r="125860">
          <cell r="J125860">
            <v>238.19861447394007</v>
          </cell>
        </row>
        <row r="125861">
          <cell r="J125861">
            <v>238.19861447394007</v>
          </cell>
        </row>
        <row r="125862">
          <cell r="J125862">
            <v>238.19861447394007</v>
          </cell>
        </row>
        <row r="125863">
          <cell r="J125863">
            <v>238.19861447394007</v>
          </cell>
        </row>
        <row r="125864">
          <cell r="J125864">
            <v>238.19861447394007</v>
          </cell>
        </row>
        <row r="125865">
          <cell r="J125865">
            <v>238.19861447394007</v>
          </cell>
        </row>
        <row r="125866">
          <cell r="J125866">
            <v>238.19861447394007</v>
          </cell>
        </row>
        <row r="125867">
          <cell r="J125867">
            <v>238.19861447394007</v>
          </cell>
        </row>
        <row r="125868">
          <cell r="J125868">
            <v>232.31990516621718</v>
          </cell>
        </row>
        <row r="125869">
          <cell r="J125869">
            <v>226.24416908982974</v>
          </cell>
        </row>
        <row r="125870">
          <cell r="J125870">
            <v>224.94568223913691</v>
          </cell>
        </row>
        <row r="125871">
          <cell r="J125871">
            <v>218.32958943214331</v>
          </cell>
        </row>
        <row r="125872">
          <cell r="J125872">
            <v>211.51201443410841</v>
          </cell>
        </row>
        <row r="125873">
          <cell r="J125873">
            <v>211.51201443410841</v>
          </cell>
        </row>
        <row r="125874">
          <cell r="J125874">
            <v>211.51201443410841</v>
          </cell>
        </row>
        <row r="125875">
          <cell r="J125875">
            <v>211.51201443410841</v>
          </cell>
        </row>
        <row r="125876">
          <cell r="J125876">
            <v>211.51201443410841</v>
          </cell>
        </row>
        <row r="125877">
          <cell r="J125877">
            <v>211.51201443410841</v>
          </cell>
        </row>
        <row r="125878">
          <cell r="J125878">
            <v>211.51201443410841</v>
          </cell>
        </row>
        <row r="125879">
          <cell r="J125879">
            <v>211.51201443410841</v>
          </cell>
        </row>
        <row r="125880">
          <cell r="J125880">
            <v>212.37271651476601</v>
          </cell>
        </row>
        <row r="125881">
          <cell r="J125881">
            <v>213.23217670939738</v>
          </cell>
        </row>
        <row r="125882">
          <cell r="J125882">
            <v>204.38617263749657</v>
          </cell>
        </row>
        <row r="125883">
          <cell r="J125883">
            <v>205.20430430116596</v>
          </cell>
        </row>
        <row r="125884">
          <cell r="J125884">
            <v>206.02125037062993</v>
          </cell>
        </row>
        <row r="125885">
          <cell r="J125885">
            <v>206.02125037062993</v>
          </cell>
        </row>
        <row r="125886">
          <cell r="J125886">
            <v>206.02125037062993</v>
          </cell>
        </row>
        <row r="125887">
          <cell r="J125887">
            <v>206.02125037062993</v>
          </cell>
        </row>
        <row r="125888">
          <cell r="J125888">
            <v>206.02125037062993</v>
          </cell>
        </row>
        <row r="125889">
          <cell r="J125889">
            <v>206.02125037062993</v>
          </cell>
        </row>
        <row r="125890">
          <cell r="J125890">
            <v>206.02125037062993</v>
          </cell>
        </row>
        <row r="125891">
          <cell r="J125891">
            <v>206.02125037062993</v>
          </cell>
        </row>
        <row r="125892">
          <cell r="J125892">
            <v>207.15772544477409</v>
          </cell>
        </row>
        <row r="125893">
          <cell r="J125893">
            <v>208.16649780734633</v>
          </cell>
        </row>
        <row r="125894">
          <cell r="J125894">
            <v>209.75633962482036</v>
          </cell>
        </row>
        <row r="125895">
          <cell r="J125895">
            <v>210.51226084184128</v>
          </cell>
        </row>
        <row r="125896">
          <cell r="J125896">
            <v>211.14004637345204</v>
          </cell>
        </row>
        <row r="125897">
          <cell r="J125897">
            <v>211.14004637345204</v>
          </cell>
        </row>
        <row r="125898">
          <cell r="J125898">
            <v>211.14004637345204</v>
          </cell>
        </row>
        <row r="125899">
          <cell r="J125899">
            <v>211.14004637345204</v>
          </cell>
        </row>
        <row r="125900">
          <cell r="J125900">
            <v>211.14004637345204</v>
          </cell>
        </row>
        <row r="125901">
          <cell r="J125901">
            <v>211.14004637345204</v>
          </cell>
        </row>
        <row r="125902">
          <cell r="J125902">
            <v>211.14004637345204</v>
          </cell>
        </row>
        <row r="125903">
          <cell r="J125903">
            <v>211.14004637345204</v>
          </cell>
        </row>
        <row r="125904">
          <cell r="J125904">
            <v>214.40504826674029</v>
          </cell>
        </row>
        <row r="125905">
          <cell r="J125905">
            <v>217.66632283721182</v>
          </cell>
        </row>
        <row r="125906">
          <cell r="J125906">
            <v>228.63913567376102</v>
          </cell>
        </row>
        <row r="125907">
          <cell r="J125907">
            <v>232.00658788690319</v>
          </cell>
        </row>
        <row r="125908">
          <cell r="J125908">
            <v>235.37018260892404</v>
          </cell>
        </row>
        <row r="125909">
          <cell r="J125909">
            <v>235.37018260892404</v>
          </cell>
        </row>
        <row r="125910">
          <cell r="J125910">
            <v>235.37018260892404</v>
          </cell>
        </row>
        <row r="125911">
          <cell r="J125911">
            <v>235.37018260892404</v>
          </cell>
        </row>
        <row r="125912">
          <cell r="J125912">
            <v>235.37018260892404</v>
          </cell>
        </row>
        <row r="125913">
          <cell r="J125913">
            <v>235.37018260892404</v>
          </cell>
        </row>
        <row r="125914">
          <cell r="J125914">
            <v>235.37018260892404</v>
          </cell>
        </row>
        <row r="125915">
          <cell r="J125915">
            <v>235.37018260892404</v>
          </cell>
        </row>
        <row r="125916">
          <cell r="J125916">
            <v>237.38167041306943</v>
          </cell>
        </row>
        <row r="125917">
          <cell r="J125917">
            <v>239.39119445167995</v>
          </cell>
        </row>
        <row r="125918">
          <cell r="J125918">
            <v>241.32267563096903</v>
          </cell>
        </row>
        <row r="125919">
          <cell r="J125919">
            <v>244.16399117582282</v>
          </cell>
        </row>
        <row r="125920">
          <cell r="J125920">
            <v>246.99140852107368</v>
          </cell>
        </row>
        <row r="125921">
          <cell r="J125921">
            <v>246.99140852107368</v>
          </cell>
        </row>
        <row r="125922">
          <cell r="J125922">
            <v>246.99140852107368</v>
          </cell>
        </row>
        <row r="125923">
          <cell r="J125923">
            <v>246.99140852107368</v>
          </cell>
        </row>
        <row r="125924">
          <cell r="J125924">
            <v>246.99140852107368</v>
          </cell>
        </row>
        <row r="125925">
          <cell r="J125925">
            <v>246.99140852107368</v>
          </cell>
        </row>
        <row r="125926">
          <cell r="J125926">
            <v>246.99140852107368</v>
          </cell>
        </row>
        <row r="125927">
          <cell r="J125927">
            <v>246.99140852107368</v>
          </cell>
        </row>
        <row r="125928">
          <cell r="J125928">
            <v>255.30279695199818</v>
          </cell>
        </row>
        <row r="125929">
          <cell r="J125929">
            <v>262.37349246039253</v>
          </cell>
        </row>
        <row r="125930">
          <cell r="J125930">
            <v>225.06235517361142</v>
          </cell>
        </row>
        <row r="125931">
          <cell r="J125931">
            <v>229.70812833324203</v>
          </cell>
        </row>
        <row r="125932">
          <cell r="J125932">
            <v>233.93159774546515</v>
          </cell>
        </row>
        <row r="125933">
          <cell r="J125933">
            <v>233.93159774546515</v>
          </cell>
        </row>
        <row r="125934">
          <cell r="J125934">
            <v>233.93159774546515</v>
          </cell>
        </row>
        <row r="125935">
          <cell r="J125935">
            <v>233.93159774546515</v>
          </cell>
        </row>
        <row r="125936">
          <cell r="J125936">
            <v>233.93159774546515</v>
          </cell>
        </row>
        <row r="125937">
          <cell r="J125937">
            <v>233.93159774546515</v>
          </cell>
        </row>
        <row r="125938">
          <cell r="J125938">
            <v>233.93159774546515</v>
          </cell>
        </row>
        <row r="125939">
          <cell r="J125939">
            <v>233.93159774546515</v>
          </cell>
        </row>
        <row r="125940">
          <cell r="J125940">
            <v>237.39143862161549</v>
          </cell>
        </row>
        <row r="125941">
          <cell r="J125941">
            <v>240.38429866800669</v>
          </cell>
        </row>
        <row r="125942">
          <cell r="J125942">
            <v>262.63800844925333</v>
          </cell>
        </row>
        <row r="125943">
          <cell r="J125943">
            <v>264.26328986547014</v>
          </cell>
        </row>
        <row r="125944">
          <cell r="J125944">
            <v>264.58772922752013</v>
          </cell>
        </row>
        <row r="125945">
          <cell r="J125945">
            <v>264.58772922752013</v>
          </cell>
        </row>
        <row r="125946">
          <cell r="J125946">
            <v>264.58772922752013</v>
          </cell>
        </row>
        <row r="125947">
          <cell r="J125947">
            <v>264.58772922752013</v>
          </cell>
        </row>
        <row r="125948">
          <cell r="J125948">
            <v>264.58772922752013</v>
          </cell>
        </row>
        <row r="125949">
          <cell r="J125949">
            <v>264.58772922752013</v>
          </cell>
        </row>
        <row r="125950">
          <cell r="J125950">
            <v>264.58772922752013</v>
          </cell>
        </row>
        <row r="125951">
          <cell r="J125951">
            <v>264.58772922752013</v>
          </cell>
        </row>
        <row r="125952">
          <cell r="J125952">
            <v>262.36738976078334</v>
          </cell>
        </row>
        <row r="125953">
          <cell r="J125953">
            <v>259.81219512244445</v>
          </cell>
        </row>
        <row r="125954">
          <cell r="J125954">
            <v>261.64033171720348</v>
          </cell>
        </row>
        <row r="125955">
          <cell r="J125955">
            <v>258.23174548348959</v>
          </cell>
        </row>
        <row r="125956">
          <cell r="J125956">
            <v>254.35247460879907</v>
          </cell>
        </row>
        <row r="125957">
          <cell r="J125957">
            <v>254.35247460879907</v>
          </cell>
        </row>
        <row r="125958">
          <cell r="J125958">
            <v>254.35247460879907</v>
          </cell>
        </row>
        <row r="125959">
          <cell r="J125959">
            <v>254.35247460879907</v>
          </cell>
        </row>
        <row r="125960">
          <cell r="J125960">
            <v>254.35247460879907</v>
          </cell>
        </row>
        <row r="125961">
          <cell r="J125961">
            <v>254.35247460879907</v>
          </cell>
        </row>
        <row r="125962">
          <cell r="J125962">
            <v>254.35247460879907</v>
          </cell>
        </row>
        <row r="125963">
          <cell r="J125963">
            <v>254.35247460879907</v>
          </cell>
        </row>
        <row r="125964">
          <cell r="J125964">
            <v>251.36679030593197</v>
          </cell>
        </row>
        <row r="125965">
          <cell r="J125965">
            <v>248.33295174096875</v>
          </cell>
        </row>
        <row r="125966">
          <cell r="J125966">
            <v>206.93339013972738</v>
          </cell>
        </row>
        <row r="125967">
          <cell r="J125967">
            <v>204.28888613232544</v>
          </cell>
        </row>
        <row r="125968">
          <cell r="J125968">
            <v>201.60032346725799</v>
          </cell>
        </row>
        <row r="125969">
          <cell r="J125969">
            <v>201.60032346725799</v>
          </cell>
        </row>
        <row r="125970">
          <cell r="J125970">
            <v>201.60032346725799</v>
          </cell>
        </row>
        <row r="125971">
          <cell r="J125971">
            <v>201.60032346725799</v>
          </cell>
        </row>
        <row r="125972">
          <cell r="J125972">
            <v>201.60032346725799</v>
          </cell>
        </row>
        <row r="125973">
          <cell r="J125973">
            <v>201.60032346725799</v>
          </cell>
        </row>
        <row r="125974">
          <cell r="J125974">
            <v>201.60032346725799</v>
          </cell>
        </row>
        <row r="125975">
          <cell r="J125975">
            <v>201.60032346725799</v>
          </cell>
        </row>
        <row r="125976">
          <cell r="J125976">
            <v>200.09708885238217</v>
          </cell>
        </row>
        <row r="125977">
          <cell r="J125977">
            <v>198.59091774455365</v>
          </cell>
        </row>
        <row r="125978">
          <cell r="J125978">
            <v>204.27574590433062</v>
          </cell>
        </row>
        <row r="125979">
          <cell r="J125979">
            <v>202.70850427087919</v>
          </cell>
        </row>
        <row r="125980">
          <cell r="J125980">
            <v>201.13821448211618</v>
          </cell>
        </row>
        <row r="125981">
          <cell r="J125981">
            <v>201.13821448211618</v>
          </cell>
        </row>
        <row r="125982">
          <cell r="J125982">
            <v>201.13821448211618</v>
          </cell>
        </row>
        <row r="125983">
          <cell r="J125983">
            <v>201.13821448211618</v>
          </cell>
        </row>
        <row r="125984">
          <cell r="J125984">
            <v>201.13821448211618</v>
          </cell>
        </row>
        <row r="125985">
          <cell r="J125985">
            <v>201.13821448211618</v>
          </cell>
        </row>
        <row r="125986">
          <cell r="J125986">
            <v>201.13821448211618</v>
          </cell>
        </row>
        <row r="125987">
          <cell r="J125987">
            <v>201.13821448211618</v>
          </cell>
        </row>
        <row r="125988">
          <cell r="J125988">
            <v>198.5849244169965</v>
          </cell>
        </row>
        <row r="125989">
          <cell r="J125989">
            <v>196.02414589561593</v>
          </cell>
        </row>
        <row r="125990">
          <cell r="J125990">
            <v>227.53822652130452</v>
          </cell>
        </row>
        <row r="125991">
          <cell r="J125991">
            <v>224.50868164057664</v>
          </cell>
        </row>
        <row r="125992">
          <cell r="J125992">
            <v>221.47032672672211</v>
          </cell>
        </row>
        <row r="125993">
          <cell r="J125993">
            <v>221.47032672672211</v>
          </cell>
        </row>
        <row r="125994">
          <cell r="J125994">
            <v>221.47032672672211</v>
          </cell>
        </row>
        <row r="125995">
          <cell r="J125995">
            <v>221.47032672672211</v>
          </cell>
        </row>
        <row r="125996">
          <cell r="J125996">
            <v>221.47032672672211</v>
          </cell>
        </row>
        <row r="125997">
          <cell r="J125997">
            <v>221.47032672672211</v>
          </cell>
        </row>
        <row r="125998">
          <cell r="J125998">
            <v>221.47032672672211</v>
          </cell>
        </row>
        <row r="125999">
          <cell r="J125999">
            <v>221.47032672672211</v>
          </cell>
        </row>
        <row r="126000">
          <cell r="J126000">
            <v>218.23595203309287</v>
          </cell>
        </row>
        <row r="126001">
          <cell r="J126001">
            <v>214.98866023835683</v>
          </cell>
        </row>
        <row r="126002">
          <cell r="J126002">
            <v>214.00729372114284</v>
          </cell>
        </row>
        <row r="126003">
          <cell r="J126003">
            <v>210.69892934384674</v>
          </cell>
        </row>
        <row r="126004">
          <cell r="J126004">
            <v>207.37749928944143</v>
          </cell>
        </row>
        <row r="126005">
          <cell r="J126005">
            <v>207.37749928944143</v>
          </cell>
        </row>
        <row r="126006">
          <cell r="J126006">
            <v>207.37749928944143</v>
          </cell>
        </row>
        <row r="126007">
          <cell r="J126007">
            <v>207.37749928944143</v>
          </cell>
        </row>
        <row r="126008">
          <cell r="J126008">
            <v>207.37749928944143</v>
          </cell>
        </row>
        <row r="126009">
          <cell r="J126009">
            <v>207.37749928944143</v>
          </cell>
        </row>
        <row r="126010">
          <cell r="J126010">
            <v>207.37749928944143</v>
          </cell>
        </row>
        <row r="126011">
          <cell r="J126011">
            <v>207.37749928944143</v>
          </cell>
        </row>
        <row r="126012">
          <cell r="J126012">
            <v>205.09261804587481</v>
          </cell>
        </row>
        <row r="126013">
          <cell r="J126013">
            <v>202.78151863765098</v>
          </cell>
        </row>
        <row r="126014">
          <cell r="J126014">
            <v>199.26637472757906</v>
          </cell>
        </row>
        <row r="126015">
          <cell r="J126015">
            <v>196.91750645734004</v>
          </cell>
        </row>
        <row r="126016">
          <cell r="J126016">
            <v>194.54334576924316</v>
          </cell>
        </row>
        <row r="126017">
          <cell r="J126017">
            <v>194.54334576924316</v>
          </cell>
        </row>
        <row r="126018">
          <cell r="J126018">
            <v>194.54334576924316</v>
          </cell>
        </row>
        <row r="126019">
          <cell r="J126019">
            <v>194.54334576924316</v>
          </cell>
        </row>
        <row r="126020">
          <cell r="J126020">
            <v>194.54334576924316</v>
          </cell>
        </row>
        <row r="126021">
          <cell r="J126021">
            <v>194.54334576924316</v>
          </cell>
        </row>
        <row r="126022">
          <cell r="J126022">
            <v>194.54334576924316</v>
          </cell>
        </row>
        <row r="126023">
          <cell r="J126023">
            <v>194.54334576924316</v>
          </cell>
        </row>
        <row r="126024">
          <cell r="J126024">
            <v>195.53594982770707</v>
          </cell>
        </row>
        <row r="126025">
          <cell r="J126025">
            <v>196.41603463409149</v>
          </cell>
        </row>
        <row r="126026">
          <cell r="J126026">
            <v>203.31112749071991</v>
          </cell>
        </row>
        <row r="126027">
          <cell r="J126027">
            <v>204.0008145403653</v>
          </cell>
        </row>
        <row r="126028">
          <cell r="J126028">
            <v>204.58855477721676</v>
          </cell>
        </row>
        <row r="126029">
          <cell r="J126029">
            <v>204.58855477721676</v>
          </cell>
        </row>
        <row r="126030">
          <cell r="J126030">
            <v>204.58855477721676</v>
          </cell>
        </row>
        <row r="126031">
          <cell r="J126031">
            <v>204.58855477721676</v>
          </cell>
        </row>
        <row r="126032">
          <cell r="J126032">
            <v>204.58855477721676</v>
          </cell>
        </row>
        <row r="126033">
          <cell r="J126033">
            <v>204.58855477721676</v>
          </cell>
        </row>
        <row r="126034">
          <cell r="J126034">
            <v>204.58855477721676</v>
          </cell>
        </row>
        <row r="126035">
          <cell r="J126035">
            <v>204.58855477721676</v>
          </cell>
        </row>
        <row r="126036">
          <cell r="J126036">
            <v>206.79239650678704</v>
          </cell>
        </row>
        <row r="126037">
          <cell r="J126037">
            <v>207.82540698223872</v>
          </cell>
        </row>
        <row r="126038">
          <cell r="J126038">
            <v>209.71323748969178</v>
          </cell>
        </row>
        <row r="126039">
          <cell r="J126039">
            <v>208.9799636022384</v>
          </cell>
        </row>
        <row r="126040">
          <cell r="J126040">
            <v>207.60394106411158</v>
          </cell>
        </row>
        <row r="126041">
          <cell r="J126041">
            <v>207.60394106411158</v>
          </cell>
        </row>
        <row r="126042">
          <cell r="J126042">
            <v>207.60394106411158</v>
          </cell>
        </row>
        <row r="126043">
          <cell r="J126043">
            <v>207.60394106411158</v>
          </cell>
        </row>
        <row r="126044">
          <cell r="J126044">
            <v>207.60394106411158</v>
          </cell>
        </row>
        <row r="126045">
          <cell r="J126045">
            <v>207.60394106411158</v>
          </cell>
        </row>
        <row r="126046">
          <cell r="J126046">
            <v>207.60394106411158</v>
          </cell>
        </row>
        <row r="126047">
          <cell r="J126047">
            <v>207.60394106411158</v>
          </cell>
        </row>
        <row r="126048">
          <cell r="J126048">
            <v>202.85022826450358</v>
          </cell>
        </row>
        <row r="126049">
          <cell r="J126049">
            <v>196.86939410093987</v>
          </cell>
        </row>
        <row r="126050">
          <cell r="J126050">
            <v>192.55426353148238</v>
          </cell>
        </row>
        <row r="126051">
          <cell r="J126051">
            <v>184.72599460355383</v>
          </cell>
        </row>
        <row r="126052">
          <cell r="J126052">
            <v>175.70597746954456</v>
          </cell>
        </row>
        <row r="126053">
          <cell r="J126053">
            <v>175.70597746954456</v>
          </cell>
        </row>
        <row r="126054">
          <cell r="J126054">
            <v>175.70597746954456</v>
          </cell>
        </row>
        <row r="126055">
          <cell r="J126055">
            <v>175.70597746954456</v>
          </cell>
        </row>
        <row r="126056">
          <cell r="J126056">
            <v>175.70597746954456</v>
          </cell>
        </row>
        <row r="126057">
          <cell r="J126057">
            <v>175.70597746954456</v>
          </cell>
        </row>
        <row r="126058">
          <cell r="J126058">
            <v>175.70597746954456</v>
          </cell>
        </row>
        <row r="126059">
          <cell r="J126059">
            <v>175.70597746954456</v>
          </cell>
        </row>
        <row r="126060">
          <cell r="J126060">
            <v>174.32650173548211</v>
          </cell>
        </row>
        <row r="126061">
          <cell r="J126061">
            <v>172.77165939552475</v>
          </cell>
        </row>
        <row r="126062">
          <cell r="J126062">
            <v>177.92949296567045</v>
          </cell>
        </row>
        <row r="126063">
          <cell r="J126063">
            <v>175.87020405317455</v>
          </cell>
        </row>
        <row r="126064">
          <cell r="J126064">
            <v>173.54677125431439</v>
          </cell>
        </row>
        <row r="126065">
          <cell r="J126065">
            <v>173.54677125431439</v>
          </cell>
        </row>
        <row r="126066">
          <cell r="J126066">
            <v>173.54677125431439</v>
          </cell>
        </row>
        <row r="126067">
          <cell r="J126067">
            <v>173.54677125431439</v>
          </cell>
        </row>
        <row r="126068">
          <cell r="J126068">
            <v>173.54677125431439</v>
          </cell>
        </row>
        <row r="126069">
          <cell r="J126069">
            <v>173.54677125431439</v>
          </cell>
        </row>
        <row r="126070">
          <cell r="J126070">
            <v>173.54677125431439</v>
          </cell>
        </row>
        <row r="126071">
          <cell r="J126071">
            <v>173.54677125431439</v>
          </cell>
        </row>
        <row r="126072">
          <cell r="J126072">
            <v>174.58718525354092</v>
          </cell>
        </row>
        <row r="126073">
          <cell r="J126073">
            <v>175.62700394937588</v>
          </cell>
        </row>
        <row r="126074">
          <cell r="J126074">
            <v>175.51847144001079</v>
          </cell>
        </row>
        <row r="126075">
          <cell r="J126075">
            <v>176.57953738354522</v>
          </cell>
        </row>
        <row r="126076">
          <cell r="J126076">
            <v>177.64002463481398</v>
          </cell>
        </row>
        <row r="126077">
          <cell r="J126077">
            <v>177.64002463481398</v>
          </cell>
        </row>
        <row r="126078">
          <cell r="J126078">
            <v>177.64002463481398</v>
          </cell>
        </row>
        <row r="126079">
          <cell r="J126079">
            <v>177.64002463481398</v>
          </cell>
        </row>
        <row r="126080">
          <cell r="J126080">
            <v>177.64002463481398</v>
          </cell>
        </row>
        <row r="126081">
          <cell r="J126081">
            <v>177.64002463481398</v>
          </cell>
        </row>
        <row r="126082">
          <cell r="J126082">
            <v>177.64002463481398</v>
          </cell>
        </row>
        <row r="126083">
          <cell r="J126083">
            <v>177.64002463481398</v>
          </cell>
        </row>
        <row r="126084">
          <cell r="J126084">
            <v>176.13407531780001</v>
          </cell>
        </row>
        <row r="126085">
          <cell r="J126085">
            <v>174.6280634983876</v>
          </cell>
        </row>
        <row r="126086">
          <cell r="J126086">
            <v>158.03394660487018</v>
          </cell>
        </row>
        <row r="126087">
          <cell r="J126087">
            <v>156.65907361739713</v>
          </cell>
        </row>
        <row r="126088">
          <cell r="J126088">
            <v>155.28414357477629</v>
          </cell>
        </row>
        <row r="126089">
          <cell r="J126089">
            <v>155.28414357477629</v>
          </cell>
        </row>
        <row r="126090">
          <cell r="J126090">
            <v>155.28414357477629</v>
          </cell>
        </row>
        <row r="126091">
          <cell r="J126091">
            <v>155.28414357477629</v>
          </cell>
        </row>
        <row r="126092">
          <cell r="J126092">
            <v>155.28414357477629</v>
          </cell>
        </row>
        <row r="126093">
          <cell r="J126093">
            <v>155.28414357477629</v>
          </cell>
        </row>
        <row r="126094">
          <cell r="J126094">
            <v>155.28414357477629</v>
          </cell>
        </row>
        <row r="126095">
          <cell r="J126095">
            <v>155.28414357477629</v>
          </cell>
        </row>
        <row r="126096">
          <cell r="J126096">
            <v>153.19307172869259</v>
          </cell>
        </row>
        <row r="126097">
          <cell r="J126097">
            <v>151.10044200549441</v>
          </cell>
        </row>
        <row r="126098">
          <cell r="J126098">
            <v>152.03222414689299</v>
          </cell>
        </row>
        <row r="126099">
          <cell r="J126099">
            <v>149.89391896332174</v>
          </cell>
        </row>
        <row r="126100">
          <cell r="J126100">
            <v>147.75402426578273</v>
          </cell>
        </row>
        <row r="126101">
          <cell r="J126101">
            <v>147.75402426578273</v>
          </cell>
        </row>
        <row r="126102">
          <cell r="J126102">
            <v>147.75402426578273</v>
          </cell>
        </row>
        <row r="126103">
          <cell r="J126103">
            <v>147.75402426578273</v>
          </cell>
        </row>
        <row r="126104">
          <cell r="J126104">
            <v>147.75402426578273</v>
          </cell>
        </row>
        <row r="126105">
          <cell r="J126105">
            <v>147.75402426578273</v>
          </cell>
        </row>
        <row r="126106">
          <cell r="J126106">
            <v>147.75402426578273</v>
          </cell>
        </row>
        <row r="126107">
          <cell r="J126107">
            <v>147.75402426578273</v>
          </cell>
        </row>
        <row r="126108">
          <cell r="J126108">
            <v>146.62795886712581</v>
          </cell>
        </row>
        <row r="126109">
          <cell r="J126109">
            <v>145.50041894955316</v>
          </cell>
        </row>
        <row r="126110">
          <cell r="J126110">
            <v>132.61142825804606</v>
          </cell>
        </row>
        <row r="126111">
          <cell r="J126111">
            <v>131.57302487399858</v>
          </cell>
        </row>
        <row r="126112">
          <cell r="J126112">
            <v>130.53326708005221</v>
          </cell>
        </row>
        <row r="126113">
          <cell r="J126113">
            <v>130.53326708005221</v>
          </cell>
        </row>
        <row r="126114">
          <cell r="J126114">
            <v>130.53326708005221</v>
          </cell>
        </row>
        <row r="126115">
          <cell r="J126115">
            <v>130.53326708005221</v>
          </cell>
        </row>
        <row r="126116">
          <cell r="J126116">
            <v>130.53326708005221</v>
          </cell>
        </row>
        <row r="126117">
          <cell r="J126117">
            <v>130.53326708005221</v>
          </cell>
        </row>
        <row r="126118">
          <cell r="J126118">
            <v>130.53326708005221</v>
          </cell>
        </row>
        <row r="126119">
          <cell r="J126119">
            <v>130.53326708005221</v>
          </cell>
        </row>
        <row r="126120">
          <cell r="J126120">
            <v>131.0924638500959</v>
          </cell>
        </row>
        <row r="126121">
          <cell r="J126121">
            <v>131.64627113629538</v>
          </cell>
        </row>
        <row r="126122">
          <cell r="J126122">
            <v>131.29181074615178</v>
          </cell>
        </row>
        <row r="126123">
          <cell r="J126123">
            <v>131.82611212930533</v>
          </cell>
        </row>
        <row r="126124">
          <cell r="J126124">
            <v>132.35521873613422</v>
          </cell>
        </row>
        <row r="126125">
          <cell r="J126125">
            <v>132.35521873613422</v>
          </cell>
        </row>
        <row r="126126">
          <cell r="J126126">
            <v>132.35521873613422</v>
          </cell>
        </row>
        <row r="126127">
          <cell r="J126127">
            <v>132.35521873613422</v>
          </cell>
        </row>
        <row r="126128">
          <cell r="J126128">
            <v>132.35521873613422</v>
          </cell>
        </row>
        <row r="126129">
          <cell r="J126129">
            <v>132.35521873613422</v>
          </cell>
        </row>
        <row r="126130">
          <cell r="J126130">
            <v>132.35521873613422</v>
          </cell>
        </row>
        <row r="126131">
          <cell r="J126131">
            <v>132.35521873613422</v>
          </cell>
        </row>
        <row r="126132">
          <cell r="J126132">
            <v>132.67085713501143</v>
          </cell>
        </row>
        <row r="126133">
          <cell r="J126133">
            <v>132.98507762887508</v>
          </cell>
        </row>
        <row r="126134">
          <cell r="J126134">
            <v>148.31172070344854</v>
          </cell>
        </row>
        <row r="126135">
          <cell r="J126135">
            <v>148.65817781278267</v>
          </cell>
        </row>
        <row r="126136">
          <cell r="J126136">
            <v>149.00305731314083</v>
          </cell>
        </row>
        <row r="126137">
          <cell r="J126137">
            <v>149.00305731314083</v>
          </cell>
        </row>
        <row r="126138">
          <cell r="J126138">
            <v>149.00305731314083</v>
          </cell>
        </row>
        <row r="126139">
          <cell r="J126139">
            <v>149.00305731314083</v>
          </cell>
        </row>
        <row r="126140">
          <cell r="J126140">
            <v>149.00305731314083</v>
          </cell>
        </row>
        <row r="126141">
          <cell r="J126141">
            <v>149.00305731314083</v>
          </cell>
        </row>
        <row r="126142">
          <cell r="J126142">
            <v>149.00305731314083</v>
          </cell>
        </row>
        <row r="126143">
          <cell r="J126143">
            <v>149.00305731314083</v>
          </cell>
        </row>
        <row r="126144">
          <cell r="J126144">
            <v>149.18457799865703</v>
          </cell>
        </row>
        <row r="126145">
          <cell r="J126145">
            <v>149.36609511856753</v>
          </cell>
        </row>
        <row r="126146">
          <cell r="J126146">
            <v>155.93207278156629</v>
          </cell>
        </row>
        <row r="126147">
          <cell r="J126147">
            <v>156.12133176751303</v>
          </cell>
        </row>
        <row r="126148">
          <cell r="J126148">
            <v>156.31058703563042</v>
          </cell>
        </row>
        <row r="126149">
          <cell r="J126149">
            <v>156.31058703563042</v>
          </cell>
        </row>
        <row r="126150">
          <cell r="J126150">
            <v>156.31058703563042</v>
          </cell>
        </row>
        <row r="126151">
          <cell r="J126151">
            <v>156.31058703563042</v>
          </cell>
        </row>
        <row r="126152">
          <cell r="J126152">
            <v>156.31058703563042</v>
          </cell>
        </row>
        <row r="126153">
          <cell r="J126153">
            <v>156.31058703563042</v>
          </cell>
        </row>
        <row r="126154">
          <cell r="J126154">
            <v>156.31058703563042</v>
          </cell>
        </row>
        <row r="126155">
          <cell r="J126155">
            <v>156.31058703563042</v>
          </cell>
        </row>
        <row r="126156">
          <cell r="J126156">
            <v>155.002362748216</v>
          </cell>
        </row>
        <row r="126157">
          <cell r="J126157">
            <v>153.68619421245413</v>
          </cell>
        </row>
        <row r="126158">
          <cell r="J126158">
            <v>155.80748852482949</v>
          </cell>
        </row>
        <row r="126159">
          <cell r="J126159">
            <v>154.44530930770998</v>
          </cell>
        </row>
        <row r="126160">
          <cell r="J126160">
            <v>153.07500619669452</v>
          </cell>
        </row>
        <row r="126161">
          <cell r="J126161">
            <v>153.07500619669452</v>
          </cell>
        </row>
        <row r="126162">
          <cell r="J126162">
            <v>153.07500619669452</v>
          </cell>
        </row>
        <row r="126163">
          <cell r="J126163">
            <v>153.07500619669452</v>
          </cell>
        </row>
        <row r="126164">
          <cell r="J126164">
            <v>153.07500619669452</v>
          </cell>
        </row>
        <row r="126165">
          <cell r="J126165">
            <v>153.07500619669452</v>
          </cell>
        </row>
        <row r="126166">
          <cell r="J126166">
            <v>153.07500619669452</v>
          </cell>
        </row>
        <row r="126167">
          <cell r="J126167">
            <v>153.07500619669452</v>
          </cell>
        </row>
        <row r="126168">
          <cell r="J126168">
            <v>153.24267933278205</v>
          </cell>
        </row>
        <row r="126169">
          <cell r="J126169">
            <v>153.40632910507685</v>
          </cell>
        </row>
        <row r="126170">
          <cell r="J126170">
            <v>146.60516597300438</v>
          </cell>
        </row>
        <row r="126171">
          <cell r="J126171">
            <v>146.75371589163257</v>
          </cell>
        </row>
        <row r="126172">
          <cell r="J126172">
            <v>146.89842481624194</v>
          </cell>
        </row>
        <row r="126173">
          <cell r="J126173">
            <v>146.89842481624194</v>
          </cell>
        </row>
        <row r="126174">
          <cell r="J126174">
            <v>146.89842481624194</v>
          </cell>
        </row>
        <row r="126175">
          <cell r="J126175">
            <v>146.89842481624194</v>
          </cell>
        </row>
        <row r="126176">
          <cell r="J126176">
            <v>146.89842481624194</v>
          </cell>
        </row>
        <row r="126177">
          <cell r="J126177">
            <v>146.89842481624194</v>
          </cell>
        </row>
        <row r="126178">
          <cell r="J126178">
            <v>146.89842481624194</v>
          </cell>
        </row>
        <row r="126179">
          <cell r="J126179">
            <v>146.89842481624194</v>
          </cell>
        </row>
        <row r="126180">
          <cell r="J126180">
            <v>150.12513931803031</v>
          </cell>
        </row>
        <row r="126181">
          <cell r="J126181">
            <v>153.34829415602928</v>
          </cell>
        </row>
        <row r="126182">
          <cell r="J126182">
            <v>157.0987300545311</v>
          </cell>
        </row>
        <row r="126183">
          <cell r="J126183">
            <v>160.32566947779742</v>
          </cell>
        </row>
        <row r="126184">
          <cell r="J126184">
            <v>163.54903716829651</v>
          </cell>
        </row>
        <row r="126185">
          <cell r="J126185">
            <v>163.54903716829651</v>
          </cell>
        </row>
        <row r="126186">
          <cell r="J126186">
            <v>163.54903716829651</v>
          </cell>
        </row>
        <row r="126187">
          <cell r="J126187">
            <v>163.54903716829651</v>
          </cell>
        </row>
        <row r="126188">
          <cell r="J126188">
            <v>163.54903716829651</v>
          </cell>
        </row>
        <row r="126189">
          <cell r="J126189">
            <v>163.54903716829651</v>
          </cell>
        </row>
        <row r="126190">
          <cell r="J126190">
            <v>163.54903716829651</v>
          </cell>
        </row>
        <row r="126191">
          <cell r="J126191">
            <v>163.54903716829651</v>
          </cell>
        </row>
        <row r="126192">
          <cell r="J126192">
            <v>166.98094672893393</v>
          </cell>
        </row>
        <row r="126193">
          <cell r="J126193">
            <v>170.40868365805096</v>
          </cell>
        </row>
        <row r="126194">
          <cell r="J126194">
            <v>179.9029453428376</v>
          </cell>
        </row>
        <row r="126195">
          <cell r="J126195">
            <v>183.44175151512258</v>
          </cell>
        </row>
        <row r="126196">
          <cell r="J126196">
            <v>186.97623933618507</v>
          </cell>
        </row>
        <row r="126197">
          <cell r="J126197">
            <v>186.97623933618507</v>
          </cell>
        </row>
        <row r="126198">
          <cell r="J126198">
            <v>186.97623933618507</v>
          </cell>
        </row>
        <row r="126199">
          <cell r="J126199">
            <v>186.97623933618507</v>
          </cell>
        </row>
        <row r="126200">
          <cell r="J126200">
            <v>186.97623933618507</v>
          </cell>
        </row>
        <row r="126201">
          <cell r="J126201">
            <v>186.97623933618507</v>
          </cell>
        </row>
        <row r="126202">
          <cell r="J126202">
            <v>186.97623933618507</v>
          </cell>
        </row>
        <row r="126203">
          <cell r="J126203">
            <v>186.97623933618507</v>
          </cell>
        </row>
        <row r="126204">
          <cell r="J126204">
            <v>189.54122795823565</v>
          </cell>
        </row>
        <row r="126205">
          <cell r="J126205">
            <v>192.10495529598234</v>
          </cell>
        </row>
        <row r="126206">
          <cell r="J126206">
            <v>195.83236436524808</v>
          </cell>
        </row>
        <row r="126207">
          <cell r="J126207">
            <v>199.44572326042154</v>
          </cell>
        </row>
        <row r="126208">
          <cell r="J126208">
            <v>203.03888376680342</v>
          </cell>
        </row>
        <row r="126209">
          <cell r="J126209">
            <v>203.03888376680342</v>
          </cell>
        </row>
        <row r="126210">
          <cell r="J126210">
            <v>203.03888376680342</v>
          </cell>
        </row>
        <row r="126211">
          <cell r="J126211">
            <v>203.03888376680342</v>
          </cell>
        </row>
        <row r="126212">
          <cell r="J126212">
            <v>203.03888376680342</v>
          </cell>
        </row>
        <row r="126213">
          <cell r="J126213">
            <v>203.03888376680342</v>
          </cell>
        </row>
        <row r="126214">
          <cell r="J126214">
            <v>203.03888376680342</v>
          </cell>
        </row>
        <row r="126215">
          <cell r="J126215">
            <v>203.03888376680342</v>
          </cell>
        </row>
        <row r="126216">
          <cell r="J126216">
            <v>213.96072067740297</v>
          </cell>
        </row>
        <row r="126217">
          <cell r="J126217">
            <v>223.11796479572422</v>
          </cell>
        </row>
        <row r="126218">
          <cell r="J126218">
            <v>193.68628548262814</v>
          </cell>
        </row>
        <row r="126219">
          <cell r="J126219">
            <v>199.69463677598122</v>
          </cell>
        </row>
        <row r="126220">
          <cell r="J126220">
            <v>205.04529291376997</v>
          </cell>
        </row>
        <row r="126221">
          <cell r="J126221">
            <v>205.04529291376997</v>
          </cell>
        </row>
        <row r="126222">
          <cell r="J126222">
            <v>205.04529291376997</v>
          </cell>
        </row>
        <row r="126223">
          <cell r="J126223">
            <v>205.04529291376997</v>
          </cell>
        </row>
        <row r="126224">
          <cell r="J126224">
            <v>205.04529291376997</v>
          </cell>
        </row>
        <row r="126225">
          <cell r="J126225">
            <v>205.04529291376997</v>
          </cell>
        </row>
        <row r="126226">
          <cell r="J126226">
            <v>205.04529291376997</v>
          </cell>
        </row>
        <row r="126227">
          <cell r="J126227">
            <v>205.04529291376997</v>
          </cell>
        </row>
        <row r="126228">
          <cell r="J126228">
            <v>209.23419348654795</v>
          </cell>
        </row>
        <row r="126229">
          <cell r="J126229">
            <v>212.34671415499113</v>
          </cell>
        </row>
        <row r="126230">
          <cell r="J126230">
            <v>231.38340140408121</v>
          </cell>
        </row>
        <row r="126231">
          <cell r="J126231">
            <v>230.55388331188357</v>
          </cell>
        </row>
        <row r="126232">
          <cell r="J126232">
            <v>226.31126759191216</v>
          </cell>
        </row>
        <row r="126233">
          <cell r="J126233">
            <v>226.31126759191216</v>
          </cell>
        </row>
        <row r="126234">
          <cell r="J126234">
            <v>226.31126759191216</v>
          </cell>
        </row>
        <row r="126235">
          <cell r="J126235">
            <v>226.31126759191216</v>
          </cell>
        </row>
        <row r="126236">
          <cell r="J126236">
            <v>226.31126759191216</v>
          </cell>
        </row>
        <row r="126237">
          <cell r="J126237">
            <v>226.31126759191216</v>
          </cell>
        </row>
        <row r="126238">
          <cell r="J126238">
            <v>226.31126759191216</v>
          </cell>
        </row>
        <row r="126239">
          <cell r="J126239">
            <v>226.31126759191216</v>
          </cell>
        </row>
        <row r="126240">
          <cell r="J126240">
            <v>222.39845396092832</v>
          </cell>
        </row>
        <row r="126241">
          <cell r="J126241">
            <v>218.09760161716011</v>
          </cell>
        </row>
        <row r="126242">
          <cell r="J126242">
            <v>217.33153899869126</v>
          </cell>
        </row>
        <row r="126243">
          <cell r="J126243">
            <v>212.06995457475884</v>
          </cell>
        </row>
        <row r="126244">
          <cell r="J126244">
            <v>206.32007266731929</v>
          </cell>
        </row>
        <row r="126245">
          <cell r="J126245">
            <v>206.32007266731929</v>
          </cell>
        </row>
        <row r="126246">
          <cell r="J126246">
            <v>206.32007266731929</v>
          </cell>
        </row>
        <row r="126247">
          <cell r="J126247">
            <v>206.32007266731929</v>
          </cell>
        </row>
        <row r="126248">
          <cell r="J126248">
            <v>206.32007266731929</v>
          </cell>
        </row>
        <row r="126249">
          <cell r="J126249">
            <v>206.32007266731929</v>
          </cell>
        </row>
        <row r="126250">
          <cell r="J126250">
            <v>206.32007266731929</v>
          </cell>
        </row>
        <row r="126251">
          <cell r="J126251">
            <v>206.32007266731929</v>
          </cell>
        </row>
        <row r="126252">
          <cell r="J126252">
            <v>204.15061248167805</v>
          </cell>
        </row>
        <row r="126253">
          <cell r="J126253">
            <v>201.9728979128584</v>
          </cell>
        </row>
        <row r="126254">
          <cell r="J126254">
            <v>168.57343952369177</v>
          </cell>
        </row>
        <row r="126255">
          <cell r="J126255">
            <v>166.721862987386</v>
          </cell>
        </row>
        <row r="126256">
          <cell r="J126256">
            <v>164.86315654588202</v>
          </cell>
        </row>
        <row r="126257">
          <cell r="J126257">
            <v>164.86315654588202</v>
          </cell>
        </row>
        <row r="126258">
          <cell r="J126258">
            <v>164.86315654588202</v>
          </cell>
        </row>
        <row r="126259">
          <cell r="J126259">
            <v>164.86315654588202</v>
          </cell>
        </row>
        <row r="126260">
          <cell r="J126260">
            <v>164.86315654588202</v>
          </cell>
        </row>
        <row r="126261">
          <cell r="J126261">
            <v>164.86315654588202</v>
          </cell>
        </row>
        <row r="126262">
          <cell r="J126262">
            <v>164.86315654588202</v>
          </cell>
        </row>
        <row r="126263">
          <cell r="J126263">
            <v>164.86315654588202</v>
          </cell>
        </row>
        <row r="126264">
          <cell r="J126264">
            <v>164.08952626073543</v>
          </cell>
        </row>
        <row r="126265">
          <cell r="J126265">
            <v>163.30769510146655</v>
          </cell>
        </row>
        <row r="126266">
          <cell r="J126266">
            <v>168.45000202924047</v>
          </cell>
        </row>
        <row r="126267">
          <cell r="J126267">
            <v>167.62284807491005</v>
          </cell>
        </row>
        <row r="126268">
          <cell r="J126268">
            <v>166.78740949444725</v>
          </cell>
        </row>
        <row r="126269">
          <cell r="J126269">
            <v>166.78740949444725</v>
          </cell>
        </row>
        <row r="126270">
          <cell r="J126270">
            <v>166.78740949444725</v>
          </cell>
        </row>
        <row r="126271">
          <cell r="J126271">
            <v>166.78740949444725</v>
          </cell>
        </row>
        <row r="126272">
          <cell r="J126272">
            <v>166.78740949444725</v>
          </cell>
        </row>
        <row r="126273">
          <cell r="J126273">
            <v>166.78740949444725</v>
          </cell>
        </row>
        <row r="126274">
          <cell r="J126274">
            <v>166.78740949444725</v>
          </cell>
        </row>
        <row r="126275">
          <cell r="J126275">
            <v>166.78740949444725</v>
          </cell>
        </row>
        <row r="126276">
          <cell r="J126276">
            <v>165.33702258980554</v>
          </cell>
        </row>
        <row r="126277">
          <cell r="J126277">
            <v>163.8858119162206</v>
          </cell>
        </row>
        <row r="126278">
          <cell r="J126278">
            <v>191.05076665702376</v>
          </cell>
        </row>
        <row r="126279">
          <cell r="J126279">
            <v>189.34195237330943</v>
          </cell>
        </row>
        <row r="126280">
          <cell r="J126280">
            <v>187.63217235716684</v>
          </cell>
        </row>
        <row r="126281">
          <cell r="J126281">
            <v>187.63217235716684</v>
          </cell>
        </row>
        <row r="126282">
          <cell r="J126282">
            <v>187.63217235716684</v>
          </cell>
        </row>
        <row r="126283">
          <cell r="J126283">
            <v>187.63217235716684</v>
          </cell>
        </row>
        <row r="126284">
          <cell r="J126284">
            <v>187.63217235716684</v>
          </cell>
        </row>
        <row r="126285">
          <cell r="J126285">
            <v>187.63217235716684</v>
          </cell>
        </row>
        <row r="126286">
          <cell r="J126286">
            <v>187.63217235716684</v>
          </cell>
        </row>
        <row r="126287">
          <cell r="J126287">
            <v>187.63217235716684</v>
          </cell>
        </row>
        <row r="126288">
          <cell r="J126288">
            <v>187.37941172786253</v>
          </cell>
        </row>
        <row r="126289">
          <cell r="J126289">
            <v>187.12450451895384</v>
          </cell>
        </row>
        <row r="126290">
          <cell r="J126290">
            <v>188.87871640871981</v>
          </cell>
        </row>
        <row r="126291">
          <cell r="J126291">
            <v>188.61672777872755</v>
          </cell>
        </row>
        <row r="126292">
          <cell r="J126292">
            <v>188.35257099113431</v>
          </cell>
        </row>
        <row r="126293">
          <cell r="J126293">
            <v>188.352571064942</v>
          </cell>
        </row>
        <row r="126294">
          <cell r="J126294">
            <v>188.35257099113431</v>
          </cell>
        </row>
        <row r="126295">
          <cell r="J126295">
            <v>188.35257099113431</v>
          </cell>
        </row>
        <row r="126296">
          <cell r="J126296">
            <v>188.35257099113431</v>
          </cell>
        </row>
        <row r="126297">
          <cell r="J126297">
            <v>188.35257099113431</v>
          </cell>
        </row>
        <row r="126298">
          <cell r="J126298">
            <v>188.35257099113431</v>
          </cell>
        </row>
        <row r="126299">
          <cell r="J126299">
            <v>188.35257099113431</v>
          </cell>
        </row>
        <row r="126300">
          <cell r="J126300">
            <v>188.18989598153445</v>
          </cell>
        </row>
        <row r="126301">
          <cell r="J126301">
            <v>188.02502184623185</v>
          </cell>
        </row>
        <row r="126302">
          <cell r="J126302">
            <v>186.75383654305617</v>
          </cell>
        </row>
        <row r="126303">
          <cell r="J126303">
            <v>186.58555783042937</v>
          </cell>
        </row>
        <row r="126304">
          <cell r="J126304">
            <v>186.41509171329005</v>
          </cell>
        </row>
        <row r="126305">
          <cell r="J126305">
            <v>186.41509171329005</v>
          </cell>
        </row>
        <row r="126306">
          <cell r="J126306">
            <v>186.41509171329005</v>
          </cell>
        </row>
        <row r="126307">
          <cell r="J126307">
            <v>186.41509171329005</v>
          </cell>
        </row>
        <row r="126308">
          <cell r="J126308">
            <v>186.41509171329005</v>
          </cell>
        </row>
        <row r="126309">
          <cell r="J126309">
            <v>186.41509171329005</v>
          </cell>
        </row>
        <row r="126310">
          <cell r="J126310">
            <v>186.41509171329005</v>
          </cell>
        </row>
        <row r="126311">
          <cell r="J126311">
            <v>186.41509171329005</v>
          </cell>
        </row>
        <row r="126312">
          <cell r="J126312">
            <v>187.38042579617124</v>
          </cell>
        </row>
        <row r="126313">
          <cell r="J126313">
            <v>188.30086366606756</v>
          </cell>
        </row>
        <row r="126314">
          <cell r="J126314">
            <v>195.05138025562272</v>
          </cell>
        </row>
        <row r="126315">
          <cell r="J126315">
            <v>195.91046066606904</v>
          </cell>
        </row>
        <row r="126316">
          <cell r="J126316">
            <v>196.72587450592397</v>
          </cell>
        </row>
        <row r="126317">
          <cell r="J126317">
            <v>196.72587450592397</v>
          </cell>
        </row>
        <row r="126318">
          <cell r="J126318">
            <v>196.72587450592397</v>
          </cell>
        </row>
        <row r="126319">
          <cell r="J126319">
            <v>196.72587450592397</v>
          </cell>
        </row>
        <row r="126320">
          <cell r="J126320">
            <v>196.72587450592397</v>
          </cell>
        </row>
        <row r="126321">
          <cell r="J126321">
            <v>196.72587450592397</v>
          </cell>
        </row>
        <row r="126322">
          <cell r="J126322">
            <v>196.72587450592397</v>
          </cell>
        </row>
        <row r="126323">
          <cell r="J126323">
            <v>196.72587450592397</v>
          </cell>
        </row>
        <row r="126324">
          <cell r="J126324">
            <v>202.28000361668316</v>
          </cell>
        </row>
        <row r="126325">
          <cell r="J126325">
            <v>205.81082630316862</v>
          </cell>
        </row>
        <row r="126326">
          <cell r="J126326">
            <v>209.44874526986746</v>
          </cell>
        </row>
        <row r="126327">
          <cell r="J126327">
            <v>209.83384881435907</v>
          </cell>
        </row>
        <row r="126328">
          <cell r="J126328">
            <v>209.02398687185016</v>
          </cell>
        </row>
        <row r="126329">
          <cell r="J126329">
            <v>209.02398687185016</v>
          </cell>
        </row>
        <row r="126330">
          <cell r="J126330">
            <v>209.02398687185016</v>
          </cell>
        </row>
        <row r="126331">
          <cell r="J126331">
            <v>209.02398687185016</v>
          </cell>
        </row>
        <row r="126332">
          <cell r="J126332">
            <v>209.02398687185016</v>
          </cell>
        </row>
        <row r="126333">
          <cell r="J126333">
            <v>209.02398687185016</v>
          </cell>
        </row>
        <row r="126334">
          <cell r="J126334">
            <v>209.02398687185016</v>
          </cell>
        </row>
        <row r="126335">
          <cell r="J126335">
            <v>209.02398687185016</v>
          </cell>
        </row>
        <row r="126336">
          <cell r="J126336">
            <v>206.01456510527146</v>
          </cell>
        </row>
        <row r="126337">
          <cell r="J126337">
            <v>200.28759362412464</v>
          </cell>
        </row>
        <row r="126338">
          <cell r="J126338">
            <v>195.50594400908858</v>
          </cell>
        </row>
        <row r="126339">
          <cell r="J126339">
            <v>186.86764510746951</v>
          </cell>
        </row>
        <row r="126340">
          <cell r="J126340">
            <v>176.94284687652797</v>
          </cell>
        </row>
        <row r="126341">
          <cell r="J126341">
            <v>176.94284687652797</v>
          </cell>
        </row>
        <row r="126342">
          <cell r="J126342">
            <v>176.94284687652797</v>
          </cell>
        </row>
        <row r="126343">
          <cell r="J126343">
            <v>176.94284687652797</v>
          </cell>
        </row>
        <row r="126344">
          <cell r="J126344">
            <v>176.94284687652797</v>
          </cell>
        </row>
        <row r="126345">
          <cell r="J126345">
            <v>176.94284687652797</v>
          </cell>
        </row>
        <row r="126346">
          <cell r="J126346">
            <v>176.94284687652797</v>
          </cell>
        </row>
        <row r="126347">
          <cell r="J126347">
            <v>176.94284687652797</v>
          </cell>
        </row>
        <row r="126348">
          <cell r="J126348">
            <v>174.07443807196449</v>
          </cell>
        </row>
        <row r="126349">
          <cell r="J126349">
            <v>170.94245690979963</v>
          </cell>
        </row>
        <row r="126350">
          <cell r="J126350">
            <v>174.26663840864811</v>
          </cell>
        </row>
        <row r="126351">
          <cell r="J126351">
            <v>170.296281028647</v>
          </cell>
        </row>
        <row r="126352">
          <cell r="J126352">
            <v>165.87250354336231</v>
          </cell>
        </row>
        <row r="126353">
          <cell r="J126353">
            <v>165.87250363534307</v>
          </cell>
        </row>
        <row r="126354">
          <cell r="J126354">
            <v>165.87250363534307</v>
          </cell>
        </row>
        <row r="126355">
          <cell r="J126355">
            <v>165.87250363534307</v>
          </cell>
        </row>
        <row r="126356">
          <cell r="J126356">
            <v>165.87250363534307</v>
          </cell>
        </row>
        <row r="126357">
          <cell r="J126357">
            <v>165.87250363534307</v>
          </cell>
        </row>
        <row r="126358">
          <cell r="J126358">
            <v>165.87250363534307</v>
          </cell>
        </row>
        <row r="126359">
          <cell r="J126359">
            <v>165.87250363534307</v>
          </cell>
        </row>
        <row r="126360">
          <cell r="J126360">
            <v>167.09254449437043</v>
          </cell>
        </row>
        <row r="126361">
          <cell r="J126361">
            <v>168.31054994349029</v>
          </cell>
        </row>
        <row r="126362">
          <cell r="J126362">
            <v>168.40246253807476</v>
          </cell>
        </row>
        <row r="126363">
          <cell r="J126363">
            <v>169.64792509519327</v>
          </cell>
        </row>
        <row r="126364">
          <cell r="J126364">
            <v>170.89138845851289</v>
          </cell>
        </row>
        <row r="126365">
          <cell r="J126365">
            <v>170.89138845851289</v>
          </cell>
        </row>
        <row r="126366">
          <cell r="J126366">
            <v>170.89138845851289</v>
          </cell>
        </row>
        <row r="126367">
          <cell r="J126367">
            <v>170.89138845851289</v>
          </cell>
        </row>
        <row r="126368">
          <cell r="J126368">
            <v>170.89138845851289</v>
          </cell>
        </row>
        <row r="126369">
          <cell r="J126369">
            <v>170.89138845851289</v>
          </cell>
        </row>
        <row r="126370">
          <cell r="J126370">
            <v>170.89138845851289</v>
          </cell>
        </row>
        <row r="126371">
          <cell r="J126371">
            <v>170.89138845851289</v>
          </cell>
        </row>
        <row r="126372">
          <cell r="J126372">
            <v>170.64394717938927</v>
          </cell>
        </row>
        <row r="126373">
          <cell r="J126373">
            <v>170.39446809280642</v>
          </cell>
        </row>
        <row r="126374">
          <cell r="J126374">
            <v>155.31453972329066</v>
          </cell>
        </row>
        <row r="126375">
          <cell r="J126375">
            <v>155.08308298952159</v>
          </cell>
        </row>
        <row r="126376">
          <cell r="J126376">
            <v>154.84976604864261</v>
          </cell>
        </row>
        <row r="126377">
          <cell r="J126377">
            <v>154.84976604864261</v>
          </cell>
        </row>
        <row r="126378">
          <cell r="J126378">
            <v>154.84976604864261</v>
          </cell>
        </row>
        <row r="126379">
          <cell r="J126379">
            <v>154.84976604864261</v>
          </cell>
        </row>
        <row r="126380">
          <cell r="J126380">
            <v>154.84976604864261</v>
          </cell>
        </row>
        <row r="126381">
          <cell r="J126381">
            <v>154.84976604864261</v>
          </cell>
        </row>
        <row r="126382">
          <cell r="J126382">
            <v>154.84976604864261</v>
          </cell>
        </row>
        <row r="126383">
          <cell r="J126383">
            <v>154.84976604864261</v>
          </cell>
        </row>
        <row r="126384">
          <cell r="J126384">
            <v>153.1903067516354</v>
          </cell>
        </row>
        <row r="126385">
          <cell r="J126385">
            <v>151.53043999882721</v>
          </cell>
        </row>
        <row r="126386">
          <cell r="J126386">
            <v>152.9136795586619</v>
          </cell>
        </row>
        <row r="126387">
          <cell r="J126387">
            <v>151.21927332015758</v>
          </cell>
        </row>
        <row r="126388">
          <cell r="J126388">
            <v>149.52445135137378</v>
          </cell>
        </row>
        <row r="126389">
          <cell r="J126389">
            <v>149.52445135137378</v>
          </cell>
        </row>
        <row r="126390">
          <cell r="J126390">
            <v>149.52445135137378</v>
          </cell>
        </row>
        <row r="126391">
          <cell r="J126391">
            <v>149.52445135137378</v>
          </cell>
        </row>
        <row r="126392">
          <cell r="J126392">
            <v>149.52445135137378</v>
          </cell>
        </row>
        <row r="126393">
          <cell r="J126393">
            <v>149.52445135137378</v>
          </cell>
        </row>
        <row r="126394">
          <cell r="J126394">
            <v>149.52445135137378</v>
          </cell>
        </row>
        <row r="126395">
          <cell r="J126395">
            <v>149.52445135137378</v>
          </cell>
        </row>
        <row r="126396">
          <cell r="J126396">
            <v>148.11629214118122</v>
          </cell>
        </row>
        <row r="126397">
          <cell r="J126397">
            <v>146.70795975680934</v>
          </cell>
        </row>
        <row r="126398">
          <cell r="J126398">
            <v>133.46388234798872</v>
          </cell>
        </row>
        <row r="126399">
          <cell r="J126399">
            <v>132.16994952705355</v>
          </cell>
        </row>
        <row r="126400">
          <cell r="J126400">
            <v>130.87585763808659</v>
          </cell>
        </row>
        <row r="126401">
          <cell r="J126401">
            <v>130.87585763808659</v>
          </cell>
        </row>
        <row r="126402">
          <cell r="J126402">
            <v>130.87585763808659</v>
          </cell>
        </row>
        <row r="126403">
          <cell r="J126403">
            <v>130.87585763808659</v>
          </cell>
        </row>
        <row r="126404">
          <cell r="J126404">
            <v>130.87585763808659</v>
          </cell>
        </row>
        <row r="126405">
          <cell r="J126405">
            <v>130.87585763808659</v>
          </cell>
        </row>
        <row r="126406">
          <cell r="J126406">
            <v>130.87585763808659</v>
          </cell>
        </row>
        <row r="126407">
          <cell r="J126407">
            <v>130.87585763808659</v>
          </cell>
        </row>
        <row r="126408">
          <cell r="J126408">
            <v>129.94136482453692</v>
          </cell>
        </row>
        <row r="126409">
          <cell r="J126409">
            <v>129.00667766810071</v>
          </cell>
        </row>
        <row r="126410">
          <cell r="J126410">
            <v>123.75177357861318</v>
          </cell>
        </row>
        <row r="126411">
          <cell r="J126411">
            <v>122.84823901936159</v>
          </cell>
        </row>
        <row r="126412">
          <cell r="J126412">
            <v>121.94451667265291</v>
          </cell>
        </row>
        <row r="126413">
          <cell r="J126413">
            <v>121.94451667265291</v>
          </cell>
        </row>
        <row r="126414">
          <cell r="J126414">
            <v>121.94451667265291</v>
          </cell>
        </row>
        <row r="126415">
          <cell r="J126415">
            <v>121.94451667265291</v>
          </cell>
        </row>
        <row r="126416">
          <cell r="J126416">
            <v>121.94451667265291</v>
          </cell>
        </row>
        <row r="126417">
          <cell r="J126417">
            <v>121.94451667265291</v>
          </cell>
        </row>
        <row r="126418">
          <cell r="J126418">
            <v>121.94451667265291</v>
          </cell>
        </row>
        <row r="126419">
          <cell r="J126419">
            <v>121.94451667265291</v>
          </cell>
        </row>
        <row r="126420">
          <cell r="J126420">
            <v>122.38039266779401</v>
          </cell>
        </row>
        <row r="126421">
          <cell r="J126421">
            <v>122.81475851860313</v>
          </cell>
        </row>
        <row r="126422">
          <cell r="J126422">
            <v>137.12945553567678</v>
          </cell>
        </row>
        <row r="126423">
          <cell r="J126423">
            <v>137.6093851672284</v>
          </cell>
        </row>
        <row r="126424">
          <cell r="J126424">
            <v>138.08763456122506</v>
          </cell>
        </row>
        <row r="126425">
          <cell r="J126425">
            <v>138.08763456122506</v>
          </cell>
        </row>
        <row r="126426">
          <cell r="J126426">
            <v>138.08763456122506</v>
          </cell>
        </row>
        <row r="126427">
          <cell r="J126427">
            <v>138.08763456122506</v>
          </cell>
        </row>
        <row r="126428">
          <cell r="J126428">
            <v>138.08763456122506</v>
          </cell>
        </row>
        <row r="126429">
          <cell r="J126429">
            <v>138.08763456122506</v>
          </cell>
        </row>
        <row r="126430">
          <cell r="J126430">
            <v>138.08763456122506</v>
          </cell>
        </row>
        <row r="126431">
          <cell r="J126431">
            <v>138.08763456122506</v>
          </cell>
        </row>
        <row r="126432">
          <cell r="J126432">
            <v>139.04447323521595</v>
          </cell>
        </row>
        <row r="126433">
          <cell r="J126433">
            <v>139.99754788843455</v>
          </cell>
        </row>
        <row r="126434">
          <cell r="J126434">
            <v>146.96414069239538</v>
          </cell>
        </row>
        <row r="126435">
          <cell r="J126435">
            <v>147.95005443838173</v>
          </cell>
        </row>
        <row r="126436">
          <cell r="J126436">
            <v>148.9320434705844</v>
          </cell>
        </row>
        <row r="126437">
          <cell r="J126437">
            <v>148.9320434705844</v>
          </cell>
        </row>
        <row r="126438">
          <cell r="J126438">
            <v>148.9320434705844</v>
          </cell>
        </row>
        <row r="126439">
          <cell r="J126439">
            <v>148.9320434705844</v>
          </cell>
        </row>
        <row r="126440">
          <cell r="J126440">
            <v>148.9320434705844</v>
          </cell>
        </row>
        <row r="126441">
          <cell r="J126441">
            <v>148.9320434705844</v>
          </cell>
        </row>
        <row r="126442">
          <cell r="J126442">
            <v>148.9320434705844</v>
          </cell>
        </row>
        <row r="126443">
          <cell r="J126443">
            <v>148.9320434705844</v>
          </cell>
        </row>
        <row r="126444">
          <cell r="J126444">
            <v>148.22532809675718</v>
          </cell>
        </row>
        <row r="126445">
          <cell r="J126445">
            <v>147.51518204974749</v>
          </cell>
        </row>
        <row r="126446">
          <cell r="J126446">
            <v>150.12127179798418</v>
          </cell>
        </row>
        <row r="126447">
          <cell r="J126447">
            <v>149.38805051242386</v>
          </cell>
        </row>
        <row r="126448">
          <cell r="J126448">
            <v>148.65132097489243</v>
          </cell>
        </row>
        <row r="126449">
          <cell r="J126449">
            <v>148.65132097489243</v>
          </cell>
        </row>
        <row r="126450">
          <cell r="J126450">
            <v>148.65132097489243</v>
          </cell>
        </row>
        <row r="126451">
          <cell r="J126451">
            <v>148.65132097489243</v>
          </cell>
        </row>
        <row r="126452">
          <cell r="J126452">
            <v>148.65132097489243</v>
          </cell>
        </row>
        <row r="126453">
          <cell r="J126453">
            <v>148.65132097489243</v>
          </cell>
        </row>
        <row r="126454">
          <cell r="J126454">
            <v>148.65132097489243</v>
          </cell>
        </row>
        <row r="126455">
          <cell r="J126455">
            <v>148.65132097489243</v>
          </cell>
        </row>
        <row r="126456">
          <cell r="J126456">
            <v>148.92725106362474</v>
          </cell>
        </row>
        <row r="126457">
          <cell r="J126457">
            <v>149.20234933787808</v>
          </cell>
        </row>
        <row r="126458">
          <cell r="J126458">
            <v>142.70118656709693</v>
          </cell>
        </row>
        <row r="126459">
          <cell r="J126459">
            <v>142.96222705241854</v>
          </cell>
        </row>
        <row r="126460">
          <cell r="J126460">
            <v>143.22247342748742</v>
          </cell>
        </row>
        <row r="126461">
          <cell r="J126461">
            <v>143.22247342748742</v>
          </cell>
        </row>
        <row r="126462">
          <cell r="J126462">
            <v>143.22247342748742</v>
          </cell>
        </row>
        <row r="126463">
          <cell r="J126463">
            <v>143.22247342748742</v>
          </cell>
        </row>
        <row r="126464">
          <cell r="J126464">
            <v>143.22247342748742</v>
          </cell>
        </row>
        <row r="126465">
          <cell r="J126465">
            <v>143.22247342748742</v>
          </cell>
        </row>
        <row r="126466">
          <cell r="J126466">
            <v>143.22247342748742</v>
          </cell>
        </row>
        <row r="126467">
          <cell r="J126467">
            <v>143.22247342748742</v>
          </cell>
        </row>
        <row r="126468">
          <cell r="J126468">
            <v>144.22868471192697</v>
          </cell>
        </row>
        <row r="126469">
          <cell r="J126469">
            <v>145.2330598449675</v>
          </cell>
        </row>
        <row r="126470">
          <cell r="J126470">
            <v>146.7314080984242</v>
          </cell>
        </row>
        <row r="126471">
          <cell r="J126471">
            <v>147.73550379432726</v>
          </cell>
        </row>
        <row r="126472">
          <cell r="J126472">
            <v>148.73775711339195</v>
          </cell>
        </row>
        <row r="126473">
          <cell r="J126473">
            <v>148.73775711339195</v>
          </cell>
        </row>
        <row r="126474">
          <cell r="J126474">
            <v>148.73775711339195</v>
          </cell>
        </row>
        <row r="126475">
          <cell r="J126475">
            <v>148.73775711339195</v>
          </cell>
        </row>
        <row r="126476">
          <cell r="J126476">
            <v>148.73775711339195</v>
          </cell>
        </row>
        <row r="126477">
          <cell r="J126477">
            <v>148.73775711339195</v>
          </cell>
        </row>
        <row r="126478">
          <cell r="J126478">
            <v>148.73775711339195</v>
          </cell>
        </row>
        <row r="126479">
          <cell r="J126479">
            <v>148.73775711339195</v>
          </cell>
        </row>
        <row r="126480">
          <cell r="J126480">
            <v>150.05779595038666</v>
          </cell>
        </row>
        <row r="126481">
          <cell r="J126481">
            <v>151.37449821221321</v>
          </cell>
        </row>
        <row r="126482">
          <cell r="J126482">
            <v>158.02014158225697</v>
          </cell>
        </row>
        <row r="126483">
          <cell r="J126483">
            <v>159.37592049217409</v>
          </cell>
        </row>
        <row r="126484">
          <cell r="J126484">
            <v>160.72824630459496</v>
          </cell>
        </row>
        <row r="126485">
          <cell r="J126485">
            <v>160.72824630459496</v>
          </cell>
        </row>
        <row r="126486">
          <cell r="J126486">
            <v>160.72824630459496</v>
          </cell>
        </row>
        <row r="126487">
          <cell r="J126487">
            <v>160.72824630459496</v>
          </cell>
        </row>
        <row r="126488">
          <cell r="J126488">
            <v>160.72824630459496</v>
          </cell>
        </row>
        <row r="126489">
          <cell r="J126489">
            <v>160.72824630459496</v>
          </cell>
        </row>
        <row r="126490">
          <cell r="J126490">
            <v>160.72824630459496</v>
          </cell>
        </row>
        <row r="126491">
          <cell r="J126491">
            <v>160.72824630459496</v>
          </cell>
        </row>
        <row r="126492">
          <cell r="J126492">
            <v>162.15659605553776</v>
          </cell>
        </row>
        <row r="126493">
          <cell r="J126493">
            <v>166.41997787086788</v>
          </cell>
        </row>
        <row r="126494">
          <cell r="J126494">
            <v>167.30538159021086</v>
          </cell>
        </row>
        <row r="126495">
          <cell r="J126495">
            <v>170.03899859007154</v>
          </cell>
        </row>
        <row r="126496">
          <cell r="J126496">
            <v>172.74271845682716</v>
          </cell>
        </row>
        <row r="126497">
          <cell r="J126497">
            <v>172.74271845682716</v>
          </cell>
        </row>
        <row r="126498">
          <cell r="J126498">
            <v>172.74271845682716</v>
          </cell>
        </row>
        <row r="126499">
          <cell r="J126499">
            <v>172.74271845682716</v>
          </cell>
        </row>
        <row r="126500">
          <cell r="J126500">
            <v>172.74271845682716</v>
          </cell>
        </row>
        <row r="126501">
          <cell r="J126501">
            <v>172.74271845682716</v>
          </cell>
        </row>
        <row r="126502">
          <cell r="J126502">
            <v>172.74271845682716</v>
          </cell>
        </row>
        <row r="126503">
          <cell r="J126503">
            <v>172.74271845682716</v>
          </cell>
        </row>
        <row r="126504">
          <cell r="J126504">
            <v>186.76682590151799</v>
          </cell>
        </row>
        <row r="126505">
          <cell r="J126505">
            <v>198.92463269174542</v>
          </cell>
        </row>
        <row r="126506">
          <cell r="J126506">
            <v>175.88978942563833</v>
          </cell>
        </row>
        <row r="126507">
          <cell r="J126507">
            <v>184.32215645934102</v>
          </cell>
        </row>
        <row r="126508">
          <cell r="J126508">
            <v>191.95644340825223</v>
          </cell>
        </row>
        <row r="126509">
          <cell r="J126509">
            <v>191.95644340825223</v>
          </cell>
        </row>
        <row r="126510">
          <cell r="J126510">
            <v>191.95644340825223</v>
          </cell>
        </row>
        <row r="126511">
          <cell r="J126511">
            <v>191.95644340825223</v>
          </cell>
        </row>
        <row r="126512">
          <cell r="J126512">
            <v>191.95644340825223</v>
          </cell>
        </row>
        <row r="126513">
          <cell r="J126513">
            <v>191.95644340825223</v>
          </cell>
        </row>
        <row r="126514">
          <cell r="J126514">
            <v>191.95644340825223</v>
          </cell>
        </row>
        <row r="126515">
          <cell r="J126515">
            <v>191.95644340825223</v>
          </cell>
        </row>
        <row r="126516">
          <cell r="J126516">
            <v>196.07976414347689</v>
          </cell>
        </row>
        <row r="126517">
          <cell r="J126517">
            <v>198.95816469149938</v>
          </cell>
        </row>
        <row r="126518">
          <cell r="J126518">
            <v>216.40862549180565</v>
          </cell>
        </row>
        <row r="126519">
          <cell r="J126519">
            <v>214.81072226815104</v>
          </cell>
        </row>
        <row r="126520">
          <cell r="J126520">
            <v>209.4898908544279</v>
          </cell>
        </row>
        <row r="126521">
          <cell r="J126521">
            <v>209.48989086314998</v>
          </cell>
        </row>
        <row r="126522">
          <cell r="J126522">
            <v>209.4898908544279</v>
          </cell>
        </row>
        <row r="126523">
          <cell r="J126523">
            <v>209.4898908544279</v>
          </cell>
        </row>
        <row r="126524">
          <cell r="J126524">
            <v>209.4898908544279</v>
          </cell>
        </row>
        <row r="126525">
          <cell r="J126525">
            <v>209.4898908544279</v>
          </cell>
        </row>
        <row r="126526">
          <cell r="J126526">
            <v>209.4898908544279</v>
          </cell>
        </row>
        <row r="126527">
          <cell r="J126527">
            <v>209.4898908544279</v>
          </cell>
        </row>
        <row r="126528">
          <cell r="J126528">
            <v>206.17805543217352</v>
          </cell>
        </row>
        <row r="126529">
          <cell r="J126529">
            <v>202.62814835304874</v>
          </cell>
        </row>
        <row r="126530">
          <cell r="J126530">
            <v>202.50979774146867</v>
          </cell>
        </row>
        <row r="126531">
          <cell r="J126531">
            <v>198.36927831933127</v>
          </cell>
        </row>
        <row r="126532">
          <cell r="J126532">
            <v>193.94559499741899</v>
          </cell>
        </row>
        <row r="126533">
          <cell r="J126533">
            <v>193.94559499741899</v>
          </cell>
        </row>
        <row r="126534">
          <cell r="J126534">
            <v>193.94559499741899</v>
          </cell>
        </row>
        <row r="126535">
          <cell r="J126535">
            <v>193.94559499741899</v>
          </cell>
        </row>
        <row r="126536">
          <cell r="J126536">
            <v>193.94559499741899</v>
          </cell>
        </row>
        <row r="126537">
          <cell r="J126537">
            <v>193.94559499741899</v>
          </cell>
        </row>
        <row r="126538">
          <cell r="J126538">
            <v>193.94559499741899</v>
          </cell>
        </row>
        <row r="126539">
          <cell r="J126539">
            <v>193.94559499741899</v>
          </cell>
        </row>
        <row r="126540">
          <cell r="J126540">
            <v>195.23950554359186</v>
          </cell>
        </row>
        <row r="126541">
          <cell r="J126541">
            <v>196.17508468912987</v>
          </cell>
        </row>
        <row r="126542">
          <cell r="J126542">
            <v>166.02980565994352</v>
          </cell>
        </row>
        <row r="126543">
          <cell r="J126543">
            <v>166.26439161699275</v>
          </cell>
        </row>
        <row r="126544">
          <cell r="J126544">
            <v>166.24543349584559</v>
          </cell>
        </row>
        <row r="126545">
          <cell r="J126545">
            <v>166.24543349584559</v>
          </cell>
        </row>
        <row r="126546">
          <cell r="J126546">
            <v>166.24543349584559</v>
          </cell>
        </row>
        <row r="126547">
          <cell r="J126547">
            <v>166.24543349584559</v>
          </cell>
        </row>
        <row r="126548">
          <cell r="J126548">
            <v>166.24543349584559</v>
          </cell>
        </row>
        <row r="126549">
          <cell r="J126549">
            <v>166.24543349584559</v>
          </cell>
        </row>
        <row r="126550">
          <cell r="J126550">
            <v>166.24543349584559</v>
          </cell>
        </row>
        <row r="126551">
          <cell r="J126551">
            <v>166.24543349584559</v>
          </cell>
        </row>
        <row r="126552">
          <cell r="J126552">
            <v>165.13417540519657</v>
          </cell>
        </row>
        <row r="126553">
          <cell r="J126553">
            <v>164.02113160588854</v>
          </cell>
        </row>
        <row r="126554">
          <cell r="J126554">
            <v>168.85276477329225</v>
          </cell>
        </row>
        <row r="126555">
          <cell r="J126555">
            <v>167.6954196380351</v>
          </cell>
        </row>
        <row r="126556">
          <cell r="J126556">
            <v>166.53625264492342</v>
          </cell>
        </row>
        <row r="126557">
          <cell r="J126557">
            <v>166.53625264492342</v>
          </cell>
        </row>
        <row r="126558">
          <cell r="J126558">
            <v>166.53625264492342</v>
          </cell>
        </row>
        <row r="126559">
          <cell r="J126559">
            <v>166.53625264492342</v>
          </cell>
        </row>
        <row r="126560">
          <cell r="J126560">
            <v>166.53625264492342</v>
          </cell>
        </row>
        <row r="126561">
          <cell r="J126561">
            <v>166.53625264492342</v>
          </cell>
        </row>
        <row r="126562">
          <cell r="J126562">
            <v>166.53625264492342</v>
          </cell>
        </row>
        <row r="126563">
          <cell r="J126563">
            <v>166.53625264492342</v>
          </cell>
        </row>
        <row r="126564">
          <cell r="J126564">
            <v>164.71371279033661</v>
          </cell>
        </row>
        <row r="126565">
          <cell r="J126565">
            <v>162.83841577867747</v>
          </cell>
        </row>
        <row r="126566">
          <cell r="J126566">
            <v>189.25714539959847</v>
          </cell>
        </row>
        <row r="126567">
          <cell r="J126567">
            <v>186.92188875806991</v>
          </cell>
        </row>
        <row r="126568">
          <cell r="J126568">
            <v>184.51904776160069</v>
          </cell>
        </row>
        <row r="126569">
          <cell r="J126569">
            <v>184.51904776160069</v>
          </cell>
        </row>
        <row r="126570">
          <cell r="J126570">
            <v>184.51904776160069</v>
          </cell>
        </row>
        <row r="126571">
          <cell r="J126571">
            <v>184.51904776160069</v>
          </cell>
        </row>
        <row r="126572">
          <cell r="J126572">
            <v>184.51904776160069</v>
          </cell>
        </row>
        <row r="126573">
          <cell r="J126573">
            <v>184.51904776160069</v>
          </cell>
        </row>
        <row r="126574">
          <cell r="J126574">
            <v>184.51904776160069</v>
          </cell>
        </row>
        <row r="126575">
          <cell r="J126575">
            <v>184.51904776160069</v>
          </cell>
        </row>
        <row r="126576">
          <cell r="J126576">
            <v>183.66189072294043</v>
          </cell>
        </row>
        <row r="126577">
          <cell r="J126577">
            <v>182.80177519788549</v>
          </cell>
        </row>
        <row r="126578">
          <cell r="J126578">
            <v>183.89693430395261</v>
          </cell>
        </row>
        <row r="126579">
          <cell r="J126579">
            <v>183.02162968957339</v>
          </cell>
        </row>
        <row r="126580">
          <cell r="J126580">
            <v>182.14338368389667</v>
          </cell>
        </row>
        <row r="126581">
          <cell r="J126581">
            <v>182.14338368389667</v>
          </cell>
        </row>
        <row r="126582">
          <cell r="J126582">
            <v>182.14338368389667</v>
          </cell>
        </row>
        <row r="126583">
          <cell r="J126583">
            <v>182.14338368389667</v>
          </cell>
        </row>
        <row r="126584">
          <cell r="J126584">
            <v>182.14338368389667</v>
          </cell>
        </row>
        <row r="126585">
          <cell r="J126585">
            <v>182.14338368389667</v>
          </cell>
        </row>
        <row r="126586">
          <cell r="J126586">
            <v>182.14338368389667</v>
          </cell>
        </row>
        <row r="126587">
          <cell r="J126587">
            <v>182.14338368389667</v>
          </cell>
        </row>
        <row r="126588">
          <cell r="J126588">
            <v>181.98219013676663</v>
          </cell>
        </row>
        <row r="126589">
          <cell r="J126589">
            <v>181.81850921789149</v>
          </cell>
        </row>
        <row r="126590">
          <cell r="J126590">
            <v>180.58469194071967</v>
          </cell>
        </row>
        <row r="126591">
          <cell r="J126591">
            <v>180.41699741460351</v>
          </cell>
        </row>
        <row r="126592">
          <cell r="J126592">
            <v>180.24679996493853</v>
          </cell>
        </row>
        <row r="126593">
          <cell r="J126593">
            <v>180.24679996493853</v>
          </cell>
        </row>
        <row r="126594">
          <cell r="J126594">
            <v>180.24679996493853</v>
          </cell>
        </row>
        <row r="126595">
          <cell r="J126595">
            <v>180.24679996493853</v>
          </cell>
        </row>
        <row r="126596">
          <cell r="J126596">
            <v>180.24679996493853</v>
          </cell>
        </row>
        <row r="126597">
          <cell r="J126597">
            <v>180.24679996493853</v>
          </cell>
        </row>
        <row r="126598">
          <cell r="J126598">
            <v>180.24679996493853</v>
          </cell>
        </row>
        <row r="126599">
          <cell r="J126599">
            <v>180.24679996493853</v>
          </cell>
        </row>
        <row r="126600">
          <cell r="J126600">
            <v>182.16724019833984</v>
          </cell>
        </row>
        <row r="126601">
          <cell r="J126601">
            <v>183.82064618410521</v>
          </cell>
        </row>
        <row r="126602">
          <cell r="J126602">
            <v>190.97326565503545</v>
          </cell>
        </row>
        <row r="126603">
          <cell r="J126603">
            <v>192.17308391379223</v>
          </cell>
        </row>
        <row r="126604">
          <cell r="J126604">
            <v>193.14229072726789</v>
          </cell>
        </row>
        <row r="126605">
          <cell r="J126605">
            <v>193.14229072726789</v>
          </cell>
        </row>
        <row r="126606">
          <cell r="J126606">
            <v>193.14229072726789</v>
          </cell>
        </row>
        <row r="126607">
          <cell r="J126607">
            <v>193.14229072726789</v>
          </cell>
        </row>
        <row r="126608">
          <cell r="J126608">
            <v>193.14229072726789</v>
          </cell>
        </row>
        <row r="126609">
          <cell r="J126609">
            <v>193.14229072726789</v>
          </cell>
        </row>
        <row r="126610">
          <cell r="J126610">
            <v>193.14229072726789</v>
          </cell>
        </row>
        <row r="126611">
          <cell r="J126611">
            <v>193.14229072726789</v>
          </cell>
        </row>
        <row r="126612">
          <cell r="J126612">
            <v>194.91370044147851</v>
          </cell>
        </row>
        <row r="126613">
          <cell r="J126613">
            <v>195.83436082029897</v>
          </cell>
        </row>
        <row r="126614">
          <cell r="J126614">
            <v>197.73956254425261</v>
          </cell>
        </row>
        <row r="126615">
          <cell r="J126615">
            <v>197.2915955940525</v>
          </cell>
        </row>
        <row r="126616">
          <cell r="J126616">
            <v>196.30430465786529</v>
          </cell>
        </row>
        <row r="126617">
          <cell r="J126617">
            <v>196.30430465786529</v>
          </cell>
        </row>
        <row r="126618">
          <cell r="J126618">
            <v>196.30430465786529</v>
          </cell>
        </row>
        <row r="126619">
          <cell r="J126619">
            <v>196.30430465786529</v>
          </cell>
        </row>
        <row r="126620">
          <cell r="J126620">
            <v>196.30430465786529</v>
          </cell>
        </row>
        <row r="126621">
          <cell r="J126621">
            <v>196.30430465786529</v>
          </cell>
        </row>
        <row r="126622">
          <cell r="J126622">
            <v>196.30430465786529</v>
          </cell>
        </row>
        <row r="126623">
          <cell r="J126623">
            <v>196.30430465786529</v>
          </cell>
        </row>
        <row r="126624">
          <cell r="J126624">
            <v>191.84813796316453</v>
          </cell>
        </row>
        <row r="126625">
          <cell r="J126625">
            <v>185.50755922723673</v>
          </cell>
        </row>
        <row r="126626">
          <cell r="J126626">
            <v>180.34636719020361</v>
          </cell>
        </row>
        <row r="126627">
          <cell r="J126627">
            <v>171.70763956639442</v>
          </cell>
        </row>
        <row r="126628">
          <cell r="J126628">
            <v>161.8488426727078</v>
          </cell>
        </row>
        <row r="126629">
          <cell r="J126629">
            <v>161.8488426727078</v>
          </cell>
        </row>
        <row r="126630">
          <cell r="J126630">
            <v>161.8488426727078</v>
          </cell>
        </row>
        <row r="126631">
          <cell r="J126631">
            <v>161.8488426727078</v>
          </cell>
        </row>
        <row r="126632">
          <cell r="J126632">
            <v>161.8488426727078</v>
          </cell>
        </row>
        <row r="126633">
          <cell r="J126633">
            <v>161.8488426727078</v>
          </cell>
        </row>
        <row r="126634">
          <cell r="J126634">
            <v>161.8488426727078</v>
          </cell>
        </row>
        <row r="126635">
          <cell r="J126635">
            <v>161.8488426727078</v>
          </cell>
        </row>
        <row r="126636">
          <cell r="J126636">
            <v>159.80678821522372</v>
          </cell>
        </row>
        <row r="126637">
          <cell r="J126637">
            <v>157.53792864092691</v>
          </cell>
        </row>
        <row r="126638">
          <cell r="J126638">
            <v>161.26919062429516</v>
          </cell>
        </row>
        <row r="126639">
          <cell r="J126639">
            <v>158.31391810564654</v>
          </cell>
        </row>
        <row r="126640">
          <cell r="J126640">
            <v>154.98973802341922</v>
          </cell>
        </row>
        <row r="126641">
          <cell r="J126641">
            <v>154.98973829943435</v>
          </cell>
        </row>
        <row r="126642">
          <cell r="J126642">
            <v>154.98973829943435</v>
          </cell>
        </row>
        <row r="126643">
          <cell r="J126643">
            <v>154.98973829943435</v>
          </cell>
        </row>
        <row r="126644">
          <cell r="J126644">
            <v>154.98973829943435</v>
          </cell>
        </row>
        <row r="126645">
          <cell r="J126645">
            <v>154.98973829943435</v>
          </cell>
        </row>
        <row r="126646">
          <cell r="J126646">
            <v>154.98973829943435</v>
          </cell>
        </row>
        <row r="126647">
          <cell r="J126647">
            <v>154.98973829943435</v>
          </cell>
        </row>
        <row r="126648">
          <cell r="J126648">
            <v>156.34531831920256</v>
          </cell>
        </row>
        <row r="126649">
          <cell r="J126649">
            <v>157.69862926627624</v>
          </cell>
        </row>
        <row r="126650">
          <cell r="J126650">
            <v>157.9970410784241</v>
          </cell>
        </row>
        <row r="126651">
          <cell r="J126651">
            <v>159.37311980394713</v>
          </cell>
        </row>
        <row r="126652">
          <cell r="J126652">
            <v>160.74696318611498</v>
          </cell>
        </row>
        <row r="126653">
          <cell r="J126653">
            <v>160.74696318611498</v>
          </cell>
        </row>
        <row r="126654">
          <cell r="J126654">
            <v>160.74696318611498</v>
          </cell>
        </row>
        <row r="126655">
          <cell r="J126655">
            <v>160.74696318611498</v>
          </cell>
        </row>
        <row r="126656">
          <cell r="J126656">
            <v>160.74696318611498</v>
          </cell>
        </row>
        <row r="126657">
          <cell r="J126657">
            <v>160.74696318611498</v>
          </cell>
        </row>
        <row r="126658">
          <cell r="J126658">
            <v>160.74696318611498</v>
          </cell>
        </row>
        <row r="126659">
          <cell r="J126659">
            <v>160.74696318611498</v>
          </cell>
        </row>
        <row r="126660">
          <cell r="J126660">
            <v>159.68157351609679</v>
          </cell>
        </row>
        <row r="126661">
          <cell r="J126661">
            <v>158.61589238916892</v>
          </cell>
        </row>
        <row r="126662">
          <cell r="J126662">
            <v>143.81902456493876</v>
          </cell>
        </row>
        <row r="126663">
          <cell r="J126663">
            <v>142.84568827597991</v>
          </cell>
        </row>
        <row r="126664">
          <cell r="J126664">
            <v>141.87208593135725</v>
          </cell>
        </row>
        <row r="126665">
          <cell r="J126665">
            <v>141.87208593135725</v>
          </cell>
        </row>
        <row r="126666">
          <cell r="J126666">
            <v>141.87208593135725</v>
          </cell>
        </row>
        <row r="126667">
          <cell r="J126667">
            <v>141.87208593135725</v>
          </cell>
        </row>
        <row r="126668">
          <cell r="J126668">
            <v>141.87208593135725</v>
          </cell>
        </row>
        <row r="126669">
          <cell r="J126669">
            <v>141.87208593135725</v>
          </cell>
        </row>
        <row r="126670">
          <cell r="J126670">
            <v>141.87208593135725</v>
          </cell>
        </row>
        <row r="126671">
          <cell r="J126671">
            <v>141.87208593135725</v>
          </cell>
        </row>
        <row r="126672">
          <cell r="J126672">
            <v>140.36258187421228</v>
          </cell>
        </row>
        <row r="126673">
          <cell r="J126673">
            <v>138.852623226552</v>
          </cell>
        </row>
        <row r="126674">
          <cell r="J126674">
            <v>140.13131017308896</v>
          </cell>
        </row>
        <row r="126675">
          <cell r="J126675">
            <v>138.58976014014169</v>
          </cell>
        </row>
        <row r="126676">
          <cell r="J126676">
            <v>137.04774628500559</v>
          </cell>
        </row>
        <row r="126677">
          <cell r="J126677">
            <v>137.04774628500559</v>
          </cell>
        </row>
        <row r="126678">
          <cell r="J126678">
            <v>137.04774628500559</v>
          </cell>
        </row>
        <row r="126679">
          <cell r="J126679">
            <v>137.04774628500559</v>
          </cell>
        </row>
        <row r="126680">
          <cell r="J126680">
            <v>137.04774628500559</v>
          </cell>
        </row>
        <row r="126681">
          <cell r="J126681">
            <v>137.04774628500559</v>
          </cell>
        </row>
        <row r="126682">
          <cell r="J126682">
            <v>137.04774628500559</v>
          </cell>
        </row>
        <row r="126683">
          <cell r="J126683">
            <v>137.04774628500559</v>
          </cell>
        </row>
        <row r="126684">
          <cell r="J126684">
            <v>135.46117283450127</v>
          </cell>
        </row>
        <row r="126685">
          <cell r="J126685">
            <v>133.87435779542878</v>
          </cell>
        </row>
        <row r="126686">
          <cell r="J126686">
            <v>121.5116525840475</v>
          </cell>
        </row>
        <row r="126687">
          <cell r="J126687">
            <v>120.05364998143369</v>
          </cell>
        </row>
        <row r="126688">
          <cell r="J126688">
            <v>118.5954254691886</v>
          </cell>
        </row>
        <row r="126689">
          <cell r="J126689">
            <v>118.5954254691886</v>
          </cell>
        </row>
        <row r="126690">
          <cell r="J126690">
            <v>118.5954254691886</v>
          </cell>
        </row>
        <row r="126691">
          <cell r="J126691">
            <v>118.5954254691886</v>
          </cell>
        </row>
        <row r="126692">
          <cell r="J126692">
            <v>118.5954254691886</v>
          </cell>
        </row>
        <row r="126693">
          <cell r="J126693">
            <v>118.5954254691886</v>
          </cell>
        </row>
        <row r="126694">
          <cell r="J126694">
            <v>118.5954254691886</v>
          </cell>
        </row>
        <row r="126695">
          <cell r="J126695">
            <v>118.5954254691886</v>
          </cell>
        </row>
        <row r="126696">
          <cell r="J126696">
            <v>117.97607852596106</v>
          </cell>
        </row>
        <row r="126697">
          <cell r="J126697">
            <v>117.35672904361549</v>
          </cell>
        </row>
        <row r="126698">
          <cell r="J126698">
            <v>112.7996786300119</v>
          </cell>
        </row>
        <row r="126699">
          <cell r="J126699">
            <v>112.20121567689667</v>
          </cell>
        </row>
        <row r="126700">
          <cell r="J126700">
            <v>111.60275027031072</v>
          </cell>
        </row>
        <row r="126701">
          <cell r="J126701">
            <v>111.60275027031072</v>
          </cell>
        </row>
        <row r="126702">
          <cell r="J126702">
            <v>111.60275027031072</v>
          </cell>
        </row>
        <row r="126703">
          <cell r="J126703">
            <v>111.60275027031072</v>
          </cell>
        </row>
        <row r="126704">
          <cell r="J126704">
            <v>111.60275027031072</v>
          </cell>
        </row>
        <row r="126705">
          <cell r="J126705">
            <v>111.60275027031072</v>
          </cell>
        </row>
        <row r="126706">
          <cell r="J126706">
            <v>111.60275027031072</v>
          </cell>
        </row>
        <row r="126707">
          <cell r="J126707">
            <v>111.60275027031072</v>
          </cell>
        </row>
        <row r="126708">
          <cell r="J126708">
            <v>111.26156102323907</v>
          </cell>
        </row>
        <row r="126709">
          <cell r="J126709">
            <v>110.92002826098422</v>
          </cell>
        </row>
        <row r="126710">
          <cell r="J126710">
            <v>123.03298421625227</v>
          </cell>
        </row>
        <row r="126711">
          <cell r="J126711">
            <v>122.65221892411557</v>
          </cell>
        </row>
        <row r="126712">
          <cell r="J126712">
            <v>122.27107142539153</v>
          </cell>
        </row>
        <row r="126713">
          <cell r="J126713">
            <v>122.27107142539153</v>
          </cell>
        </row>
        <row r="126714">
          <cell r="J126714">
            <v>122.27107142539153</v>
          </cell>
        </row>
        <row r="126715">
          <cell r="J126715">
            <v>122.27107142539153</v>
          </cell>
        </row>
        <row r="126716">
          <cell r="J126716">
            <v>122.27107142539153</v>
          </cell>
        </row>
        <row r="126717">
          <cell r="J126717">
            <v>122.27107142539153</v>
          </cell>
        </row>
        <row r="126718">
          <cell r="J126718">
            <v>122.27107142539153</v>
          </cell>
        </row>
        <row r="126719">
          <cell r="J126719">
            <v>122.27107142539153</v>
          </cell>
        </row>
        <row r="126720">
          <cell r="J126720">
            <v>122.3102621309672</v>
          </cell>
        </row>
        <row r="126721">
          <cell r="J126721">
            <v>122.34907062996214</v>
          </cell>
        </row>
        <row r="126722">
          <cell r="J126722">
            <v>127.6124456085372</v>
          </cell>
        </row>
        <row r="126723">
          <cell r="J126723">
            <v>127.65211386678372</v>
          </cell>
        </row>
        <row r="126724">
          <cell r="J126724">
            <v>127.69138360134248</v>
          </cell>
        </row>
        <row r="126725">
          <cell r="J126725">
            <v>127.69138360134248</v>
          </cell>
        </row>
        <row r="126726">
          <cell r="J126726">
            <v>127.69138360134248</v>
          </cell>
        </row>
        <row r="126727">
          <cell r="J126727">
            <v>127.69138360134248</v>
          </cell>
        </row>
        <row r="126728">
          <cell r="J126728">
            <v>127.69138360134248</v>
          </cell>
        </row>
        <row r="126729">
          <cell r="J126729">
            <v>127.69138360134248</v>
          </cell>
        </row>
        <row r="126730">
          <cell r="J126730">
            <v>127.69138360134248</v>
          </cell>
        </row>
        <row r="126731">
          <cell r="J126731">
            <v>127.69138360134248</v>
          </cell>
        </row>
        <row r="126732">
          <cell r="J126732">
            <v>128.05711722109274</v>
          </cell>
        </row>
        <row r="126733">
          <cell r="J126733">
            <v>128.42244054353958</v>
          </cell>
        </row>
        <row r="126734">
          <cell r="J126734">
            <v>131.69965863673644</v>
          </cell>
        </row>
        <row r="126735">
          <cell r="J126735">
            <v>132.07240396846629</v>
          </cell>
        </row>
        <row r="126736">
          <cell r="J126736">
            <v>132.44472972472317</v>
          </cell>
        </row>
        <row r="126737">
          <cell r="J126737">
            <v>132.44472972472317</v>
          </cell>
        </row>
        <row r="126738">
          <cell r="J126738">
            <v>132.44472972472317</v>
          </cell>
        </row>
        <row r="126739">
          <cell r="J126739">
            <v>132.44472972472317</v>
          </cell>
        </row>
        <row r="126740">
          <cell r="J126740">
            <v>132.44472972472317</v>
          </cell>
        </row>
        <row r="126741">
          <cell r="J126741">
            <v>132.44472972472317</v>
          </cell>
        </row>
        <row r="126742">
          <cell r="J126742">
            <v>132.44472972472317</v>
          </cell>
        </row>
        <row r="126743">
          <cell r="J126743">
            <v>132.44472972472317</v>
          </cell>
        </row>
        <row r="126744">
          <cell r="J126744">
            <v>133.36309594705676</v>
          </cell>
        </row>
        <row r="126745">
          <cell r="J126745">
            <v>134.2812436874942</v>
          </cell>
        </row>
        <row r="126746">
          <cell r="J126746">
            <v>129.07090717391409</v>
          </cell>
        </row>
        <row r="126747">
          <cell r="J126747">
            <v>129.94702024386808</v>
          </cell>
        </row>
        <row r="126748">
          <cell r="J126748">
            <v>130.82292473520513</v>
          </cell>
        </row>
        <row r="126749">
          <cell r="J126749">
            <v>130.82292473520513</v>
          </cell>
        </row>
        <row r="126750">
          <cell r="J126750">
            <v>130.82292473520513</v>
          </cell>
        </row>
        <row r="126751">
          <cell r="J126751">
            <v>130.82292473520513</v>
          </cell>
        </row>
        <row r="126752">
          <cell r="J126752">
            <v>130.82292473520513</v>
          </cell>
        </row>
        <row r="126753">
          <cell r="J126753">
            <v>130.82292473520513</v>
          </cell>
        </row>
        <row r="126754">
          <cell r="J126754">
            <v>130.82292473520513</v>
          </cell>
        </row>
        <row r="126755">
          <cell r="J126755">
            <v>130.82292473520513</v>
          </cell>
        </row>
        <row r="126756">
          <cell r="J126756">
            <v>131.66107319519682</v>
          </cell>
        </row>
        <row r="126757">
          <cell r="J126757">
            <v>132.49912626455961</v>
          </cell>
        </row>
        <row r="126758">
          <cell r="J126758">
            <v>133.7891610231996</v>
          </cell>
        </row>
        <row r="126759">
          <cell r="J126759">
            <v>134.62986406892063</v>
          </cell>
        </row>
        <row r="126760">
          <cell r="J126760">
            <v>135.47047140059317</v>
          </cell>
        </row>
        <row r="126761">
          <cell r="J126761">
            <v>135.47047140059317</v>
          </cell>
        </row>
        <row r="126762">
          <cell r="J126762">
            <v>135.47047140059317</v>
          </cell>
        </row>
        <row r="126763">
          <cell r="J126763">
            <v>135.47047140059317</v>
          </cell>
        </row>
        <row r="126764">
          <cell r="J126764">
            <v>135.47047140059317</v>
          </cell>
        </row>
        <row r="126765">
          <cell r="J126765">
            <v>135.47047140059317</v>
          </cell>
        </row>
        <row r="126766">
          <cell r="J126766">
            <v>135.47047140059317</v>
          </cell>
        </row>
        <row r="126767">
          <cell r="J126767">
            <v>135.47047140059317</v>
          </cell>
        </row>
        <row r="126768">
          <cell r="J126768">
            <v>137.01870016777121</v>
          </cell>
        </row>
        <row r="126769">
          <cell r="J126769">
            <v>138.56692285905075</v>
          </cell>
        </row>
        <row r="126770">
          <cell r="J126770">
            <v>145.00834324483097</v>
          </cell>
        </row>
        <row r="126771">
          <cell r="J126771">
            <v>146.61062152943944</v>
          </cell>
        </row>
        <row r="126772">
          <cell r="J126772">
            <v>148.21289352596301</v>
          </cell>
        </row>
        <row r="126773">
          <cell r="J126773">
            <v>148.21289352596301</v>
          </cell>
        </row>
        <row r="126774">
          <cell r="J126774">
            <v>148.21289352596301</v>
          </cell>
        </row>
        <row r="126775">
          <cell r="J126775">
            <v>148.21289352596301</v>
          </cell>
        </row>
        <row r="126776">
          <cell r="J126776">
            <v>148.21289352596301</v>
          </cell>
        </row>
        <row r="126777">
          <cell r="J126777">
            <v>148.21289352596301</v>
          </cell>
        </row>
        <row r="126778">
          <cell r="J126778">
            <v>148.21289352596301</v>
          </cell>
        </row>
        <row r="126779">
          <cell r="J126779">
            <v>148.21289352596301</v>
          </cell>
        </row>
        <row r="126780">
          <cell r="J126780">
            <v>150.34739630253952</v>
          </cell>
        </row>
        <row r="126781">
          <cell r="J126781">
            <v>152.48159677931739</v>
          </cell>
        </row>
        <row r="126782">
          <cell r="J126782">
            <v>156.23735642853933</v>
          </cell>
        </row>
        <row r="126783">
          <cell r="J126783">
            <v>159.42937099303501</v>
          </cell>
        </row>
        <row r="126784">
          <cell r="J126784">
            <v>162.6020850797249</v>
          </cell>
        </row>
        <row r="126785">
          <cell r="J126785">
            <v>162.6020850797249</v>
          </cell>
        </row>
        <row r="126786">
          <cell r="J126786">
            <v>162.6020850797249</v>
          </cell>
        </row>
        <row r="126787">
          <cell r="J126787">
            <v>162.6020850797249</v>
          </cell>
        </row>
        <row r="126788">
          <cell r="J126788">
            <v>162.6020850797249</v>
          </cell>
        </row>
        <row r="126789">
          <cell r="J126789">
            <v>162.6020850797249</v>
          </cell>
        </row>
        <row r="126790">
          <cell r="J126790">
            <v>162.6020850797249</v>
          </cell>
        </row>
        <row r="126791">
          <cell r="J126791">
            <v>162.6020850797249</v>
          </cell>
        </row>
        <row r="126792">
          <cell r="J126792">
            <v>175.8174731010443</v>
          </cell>
        </row>
        <row r="126793">
          <cell r="J126793">
            <v>187.35058016955648</v>
          </cell>
        </row>
        <row r="126794">
          <cell r="J126794">
            <v>165.73332020126134</v>
          </cell>
        </row>
        <row r="126795">
          <cell r="J126795">
            <v>173.78488467910856</v>
          </cell>
        </row>
        <row r="126796">
          <cell r="J126796">
            <v>181.22127339089735</v>
          </cell>
        </row>
        <row r="126797">
          <cell r="J126797">
            <v>181.22127339089735</v>
          </cell>
        </row>
        <row r="126798">
          <cell r="J126798">
            <v>181.22127339089735</v>
          </cell>
        </row>
        <row r="126799">
          <cell r="J126799">
            <v>181.22127339089735</v>
          </cell>
        </row>
        <row r="126800">
          <cell r="J126800">
            <v>181.22127339089735</v>
          </cell>
        </row>
        <row r="126801">
          <cell r="J126801">
            <v>181.22127339089735</v>
          </cell>
        </row>
        <row r="126802">
          <cell r="J126802">
            <v>181.22127339089735</v>
          </cell>
        </row>
        <row r="126803">
          <cell r="J126803">
            <v>181.22127339089735</v>
          </cell>
        </row>
        <row r="126804">
          <cell r="J126804">
            <v>184.03138308519166</v>
          </cell>
        </row>
        <row r="126805">
          <cell r="J126805">
            <v>186.58497629405008</v>
          </cell>
        </row>
        <row r="126806">
          <cell r="J126806">
            <v>204.28515274015027</v>
          </cell>
        </row>
        <row r="126807">
          <cell r="J126807">
            <v>206.27113410374298</v>
          </cell>
        </row>
        <row r="126808">
          <cell r="J126808">
            <v>207.72187376928181</v>
          </cell>
        </row>
        <row r="126809">
          <cell r="J126809">
            <v>207.72187376928181</v>
          </cell>
        </row>
        <row r="126810">
          <cell r="J126810">
            <v>207.72187376928181</v>
          </cell>
        </row>
        <row r="126811">
          <cell r="J126811">
            <v>207.72187376928181</v>
          </cell>
        </row>
        <row r="126812">
          <cell r="J126812">
            <v>207.72187376928181</v>
          </cell>
        </row>
        <row r="126813">
          <cell r="J126813">
            <v>207.72187376928181</v>
          </cell>
        </row>
        <row r="126814">
          <cell r="J126814">
            <v>207.72187376928181</v>
          </cell>
        </row>
        <row r="126815">
          <cell r="J126815">
            <v>207.72187376928181</v>
          </cell>
        </row>
        <row r="126816">
          <cell r="J126816">
            <v>206.79509079853318</v>
          </cell>
        </row>
        <row r="126817">
          <cell r="J126817">
            <v>205.20611922093653</v>
          </cell>
        </row>
        <row r="126818">
          <cell r="J126818">
            <v>206.59097996058836</v>
          </cell>
        </row>
        <row r="126819">
          <cell r="J126819">
            <v>203.2416437456603</v>
          </cell>
        </row>
        <row r="126820">
          <cell r="J126820">
            <v>198.80970303011682</v>
          </cell>
        </row>
        <row r="126821">
          <cell r="J126821">
            <v>198.80970303011682</v>
          </cell>
        </row>
        <row r="126822">
          <cell r="J126822">
            <v>198.80970303011682</v>
          </cell>
        </row>
        <row r="126823">
          <cell r="J126823">
            <v>198.80970303011682</v>
          </cell>
        </row>
        <row r="126824">
          <cell r="J126824">
            <v>198.80970303011682</v>
          </cell>
        </row>
        <row r="126825">
          <cell r="J126825">
            <v>198.80970303011682</v>
          </cell>
        </row>
        <row r="126826">
          <cell r="J126826">
            <v>198.80970303011682</v>
          </cell>
        </row>
        <row r="126827">
          <cell r="J126827">
            <v>198.80970303011682</v>
          </cell>
        </row>
        <row r="126828">
          <cell r="J126828">
            <v>195.70037801476121</v>
          </cell>
        </row>
        <row r="126829">
          <cell r="J126829">
            <v>192.2385163206001</v>
          </cell>
        </row>
        <row r="126830">
          <cell r="J126830">
            <v>158.96549911017183</v>
          </cell>
        </row>
        <row r="126831">
          <cell r="J126831">
            <v>155.38750062759573</v>
          </cell>
        </row>
        <row r="126832">
          <cell r="J126832">
            <v>151.44843087749561</v>
          </cell>
        </row>
        <row r="126833">
          <cell r="J126833">
            <v>151.44843087749561</v>
          </cell>
        </row>
        <row r="126834">
          <cell r="J126834">
            <v>151.44843087749561</v>
          </cell>
        </row>
        <row r="126835">
          <cell r="J126835">
            <v>151.44843087749561</v>
          </cell>
        </row>
        <row r="126836">
          <cell r="J126836">
            <v>151.44843087749561</v>
          </cell>
        </row>
        <row r="126837">
          <cell r="J126837">
            <v>151.44843087749561</v>
          </cell>
        </row>
        <row r="126838">
          <cell r="J126838">
            <v>151.44843087749561</v>
          </cell>
        </row>
        <row r="126839">
          <cell r="J126839">
            <v>151.44843087749561</v>
          </cell>
        </row>
        <row r="126840">
          <cell r="J126840">
            <v>150.83245740652364</v>
          </cell>
        </row>
        <row r="126841">
          <cell r="J126841">
            <v>150.21046538430383</v>
          </cell>
        </row>
        <row r="126842">
          <cell r="J126842">
            <v>155.04260391050065</v>
          </cell>
        </row>
        <row r="126843">
          <cell r="J126843">
            <v>154.38557225467622</v>
          </cell>
        </row>
        <row r="126844">
          <cell r="J126844">
            <v>153.72244294590095</v>
          </cell>
        </row>
        <row r="126845">
          <cell r="J126845">
            <v>153.72244294590095</v>
          </cell>
        </row>
        <row r="126846">
          <cell r="J126846">
            <v>153.72244294590095</v>
          </cell>
        </row>
        <row r="126847">
          <cell r="J126847">
            <v>153.72244294590095</v>
          </cell>
        </row>
        <row r="126848">
          <cell r="J126848">
            <v>153.72244294590095</v>
          </cell>
        </row>
        <row r="126849">
          <cell r="J126849">
            <v>153.72244294590095</v>
          </cell>
        </row>
        <row r="126850">
          <cell r="J126850">
            <v>153.72244294590095</v>
          </cell>
        </row>
        <row r="126851">
          <cell r="J126851">
            <v>153.72244294590095</v>
          </cell>
        </row>
        <row r="126852">
          <cell r="J126852">
            <v>153.13670536574514</v>
          </cell>
        </row>
        <row r="126853">
          <cell r="J126853">
            <v>152.54677515415108</v>
          </cell>
        </row>
        <row r="126854">
          <cell r="J126854">
            <v>178.72313984764534</v>
          </cell>
        </row>
        <row r="126855">
          <cell r="J126855">
            <v>178.01949224295316</v>
          </cell>
        </row>
        <row r="126856">
          <cell r="J126856">
            <v>177.31099009275326</v>
          </cell>
        </row>
        <row r="126857">
          <cell r="J126857">
            <v>177.31099009275326</v>
          </cell>
        </row>
        <row r="126858">
          <cell r="J126858">
            <v>177.31099009275326</v>
          </cell>
        </row>
        <row r="126859">
          <cell r="J126859">
            <v>177.31099009275326</v>
          </cell>
        </row>
        <row r="126860">
          <cell r="J126860">
            <v>177.31099009275326</v>
          </cell>
        </row>
        <row r="126861">
          <cell r="J126861">
            <v>177.31099009275326</v>
          </cell>
        </row>
        <row r="126862">
          <cell r="J126862">
            <v>177.31099009275326</v>
          </cell>
        </row>
        <row r="126863">
          <cell r="J126863">
            <v>177.31099009275326</v>
          </cell>
        </row>
        <row r="126864">
          <cell r="J126864">
            <v>175.36527048643822</v>
          </cell>
        </row>
        <row r="126865">
          <cell r="J126865">
            <v>173.34470361635869</v>
          </cell>
        </row>
        <row r="126866">
          <cell r="J126866">
            <v>173.09055861081183</v>
          </cell>
        </row>
        <row r="126867">
          <cell r="J126867">
            <v>170.89122187522605</v>
          </cell>
        </row>
        <row r="126868">
          <cell r="J126868">
            <v>168.61046343715086</v>
          </cell>
        </row>
        <row r="126869">
          <cell r="J126869">
            <v>168.61046343715086</v>
          </cell>
        </row>
        <row r="126870">
          <cell r="J126870">
            <v>168.61046343715086</v>
          </cell>
        </row>
        <row r="126871">
          <cell r="J126871">
            <v>168.61046343715086</v>
          </cell>
        </row>
        <row r="126872">
          <cell r="J126872">
            <v>168.61046343715086</v>
          </cell>
        </row>
        <row r="126873">
          <cell r="J126873">
            <v>168.61046343715086</v>
          </cell>
        </row>
        <row r="126874">
          <cell r="J126874">
            <v>168.61046343715086</v>
          </cell>
        </row>
        <row r="126875">
          <cell r="J126875">
            <v>168.61046343715086</v>
          </cell>
        </row>
        <row r="126876">
          <cell r="J126876">
            <v>169.23902345399236</v>
          </cell>
        </row>
        <row r="126877">
          <cell r="J126877">
            <v>169.84287500746339</v>
          </cell>
        </row>
        <row r="126878">
          <cell r="J126878">
            <v>169.42070108042913</v>
          </cell>
        </row>
        <row r="126879">
          <cell r="J126879">
            <v>169.97282615130567</v>
          </cell>
        </row>
        <row r="126880">
          <cell r="J126880">
            <v>170.5013324574476</v>
          </cell>
        </row>
        <row r="126881">
          <cell r="J126881">
            <v>170.5013324574476</v>
          </cell>
        </row>
        <row r="126882">
          <cell r="J126882">
            <v>170.5013324574476</v>
          </cell>
        </row>
        <row r="126883">
          <cell r="J126883">
            <v>170.5013324574476</v>
          </cell>
        </row>
        <row r="126884">
          <cell r="J126884">
            <v>170.5013324574476</v>
          </cell>
        </row>
        <row r="126885">
          <cell r="J126885">
            <v>170.5013324574476</v>
          </cell>
        </row>
        <row r="126886">
          <cell r="J126886">
            <v>170.5013324574476</v>
          </cell>
        </row>
        <row r="126887">
          <cell r="J126887">
            <v>170.5013324574476</v>
          </cell>
        </row>
        <row r="126888">
          <cell r="J126888">
            <v>172.28041329031868</v>
          </cell>
        </row>
        <row r="126889">
          <cell r="J126889">
            <v>174.02533402803053</v>
          </cell>
        </row>
        <row r="126890">
          <cell r="J126890">
            <v>181.19339148237319</v>
          </cell>
        </row>
        <row r="126891">
          <cell r="J126891">
            <v>182.92366469789877</v>
          </cell>
        </row>
        <row r="126892">
          <cell r="J126892">
            <v>184.62032018350669</v>
          </cell>
        </row>
        <row r="126893">
          <cell r="J126893">
            <v>184.62032018350669</v>
          </cell>
        </row>
        <row r="126894">
          <cell r="J126894">
            <v>184.62032018350669</v>
          </cell>
        </row>
        <row r="126895">
          <cell r="J126895">
            <v>184.62032018350669</v>
          </cell>
        </row>
        <row r="126896">
          <cell r="J126896">
            <v>184.62032018350669</v>
          </cell>
        </row>
        <row r="126897">
          <cell r="J126897">
            <v>184.62032018350669</v>
          </cell>
        </row>
        <row r="126898">
          <cell r="J126898">
            <v>184.62032018350669</v>
          </cell>
        </row>
        <row r="126899">
          <cell r="J126899">
            <v>184.62032018350669</v>
          </cell>
        </row>
        <row r="126900">
          <cell r="J126900">
            <v>191.60935704434092</v>
          </cell>
        </row>
        <row r="126901">
          <cell r="J126901">
            <v>196.74036908464979</v>
          </cell>
        </row>
        <row r="126902">
          <cell r="J126902">
            <v>202.0334910546332</v>
          </cell>
        </row>
        <row r="126903">
          <cell r="J126903">
            <v>204.23426402588302</v>
          </cell>
        </row>
        <row r="126904">
          <cell r="J126904">
            <v>205.2878488384732</v>
          </cell>
        </row>
        <row r="126905">
          <cell r="J126905">
            <v>205.2878488384732</v>
          </cell>
        </row>
        <row r="126906">
          <cell r="J126906">
            <v>205.2878488384732</v>
          </cell>
        </row>
        <row r="126907">
          <cell r="J126907">
            <v>205.2878488384732</v>
          </cell>
        </row>
        <row r="126908">
          <cell r="J126908">
            <v>205.2878488384732</v>
          </cell>
        </row>
        <row r="126909">
          <cell r="J126909">
            <v>205.2878488384732</v>
          </cell>
        </row>
        <row r="126910">
          <cell r="J126910">
            <v>205.2878488384732</v>
          </cell>
        </row>
        <row r="126911">
          <cell r="J126911">
            <v>205.2878488384732</v>
          </cell>
        </row>
        <row r="126912">
          <cell r="J126912">
            <v>203.21187241187749</v>
          </cell>
        </row>
        <row r="126913">
          <cell r="J126913">
            <v>197.94295703372751</v>
          </cell>
        </row>
        <row r="126914">
          <cell r="J126914">
            <v>193.3364009405723</v>
          </cell>
        </row>
        <row r="126915">
          <cell r="J126915">
            <v>184.79543733127647</v>
          </cell>
        </row>
        <row r="126916">
          <cell r="J126916">
            <v>174.93172771123128</v>
          </cell>
        </row>
        <row r="126917">
          <cell r="J126917">
            <v>174.93172771123128</v>
          </cell>
        </row>
        <row r="126918">
          <cell r="J126918">
            <v>174.93172771123128</v>
          </cell>
        </row>
        <row r="126919">
          <cell r="J126919">
            <v>174.93172771123128</v>
          </cell>
        </row>
        <row r="126920">
          <cell r="J126920">
            <v>174.93172771123128</v>
          </cell>
        </row>
        <row r="126921">
          <cell r="J126921">
            <v>174.93172771123128</v>
          </cell>
        </row>
        <row r="126922">
          <cell r="J126922">
            <v>174.93172771123128</v>
          </cell>
        </row>
        <row r="126923">
          <cell r="J126923">
            <v>174.93172771123128</v>
          </cell>
        </row>
        <row r="126924">
          <cell r="J126924">
            <v>172.40906185612749</v>
          </cell>
        </row>
        <row r="126925">
          <cell r="J126925">
            <v>169.60945962904057</v>
          </cell>
        </row>
        <row r="126926">
          <cell r="J126926">
            <v>173.20590880196255</v>
          </cell>
        </row>
        <row r="126927">
          <cell r="J126927">
            <v>169.53472098168174</v>
          </cell>
        </row>
        <row r="126928">
          <cell r="J126928">
            <v>165.37430346521109</v>
          </cell>
        </row>
        <row r="126929">
          <cell r="J126929">
            <v>165.37430364888166</v>
          </cell>
        </row>
        <row r="126930">
          <cell r="J126930">
            <v>165.37430364888166</v>
          </cell>
        </row>
        <row r="126931">
          <cell r="J126931">
            <v>165.37430364888166</v>
          </cell>
        </row>
        <row r="126932">
          <cell r="J126932">
            <v>165.37430364888166</v>
          </cell>
        </row>
        <row r="126933">
          <cell r="J126933">
            <v>165.37430364888166</v>
          </cell>
        </row>
        <row r="126934">
          <cell r="J126934">
            <v>165.37430364888166</v>
          </cell>
        </row>
        <row r="126935">
          <cell r="J126935">
            <v>165.37430364888166</v>
          </cell>
        </row>
        <row r="126936">
          <cell r="J126936">
            <v>165.58908792469765</v>
          </cell>
        </row>
        <row r="126937">
          <cell r="J126937">
            <v>165.80328437602714</v>
          </cell>
        </row>
        <row r="126938">
          <cell r="J126938">
            <v>164.87380100469446</v>
          </cell>
        </row>
        <row r="126939">
          <cell r="J126939">
            <v>165.14485434809444</v>
          </cell>
        </row>
        <row r="126940">
          <cell r="J126940">
            <v>165.41537816137537</v>
          </cell>
        </row>
        <row r="126941">
          <cell r="J126941">
            <v>165.41537816137537</v>
          </cell>
        </row>
        <row r="126942">
          <cell r="J126942">
            <v>165.41537816137537</v>
          </cell>
        </row>
        <row r="126943">
          <cell r="J126943">
            <v>165.41537816137537</v>
          </cell>
        </row>
        <row r="126944">
          <cell r="J126944">
            <v>165.41537816137537</v>
          </cell>
        </row>
        <row r="126945">
          <cell r="J126945">
            <v>165.41537816137537</v>
          </cell>
        </row>
        <row r="126946">
          <cell r="J126946">
            <v>165.41537816137537</v>
          </cell>
        </row>
        <row r="126947">
          <cell r="J126947">
            <v>165.41537816137537</v>
          </cell>
        </row>
        <row r="126948">
          <cell r="J126948">
            <v>164.61040599439568</v>
          </cell>
        </row>
        <row r="126949">
          <cell r="J126949">
            <v>163.80506598904921</v>
          </cell>
        </row>
        <row r="126950">
          <cell r="J126950">
            <v>148.79352983574231</v>
          </cell>
        </row>
        <row r="126951">
          <cell r="J126951">
            <v>148.05770579682417</v>
          </cell>
        </row>
        <row r="126952">
          <cell r="J126952">
            <v>147.32154597763318</v>
          </cell>
        </row>
        <row r="126953">
          <cell r="J126953">
            <v>147.32154597763318</v>
          </cell>
        </row>
        <row r="126954">
          <cell r="J126954">
            <v>147.32154597763318</v>
          </cell>
        </row>
        <row r="126955">
          <cell r="J126955">
            <v>147.32154597763318</v>
          </cell>
        </row>
        <row r="126956">
          <cell r="J126956">
            <v>147.32154597763318</v>
          </cell>
        </row>
        <row r="126957">
          <cell r="J126957">
            <v>147.32154597763318</v>
          </cell>
        </row>
        <row r="126958">
          <cell r="J126958">
            <v>147.32154597763318</v>
          </cell>
        </row>
        <row r="126959">
          <cell r="J126959">
            <v>147.32154597763318</v>
          </cell>
        </row>
        <row r="126960">
          <cell r="J126960">
            <v>145.08287718588599</v>
          </cell>
        </row>
        <row r="126961">
          <cell r="J126961">
            <v>142.84286665852551</v>
          </cell>
        </row>
        <row r="126962">
          <cell r="J126962">
            <v>143.4568034563907</v>
          </cell>
        </row>
        <row r="126963">
          <cell r="J126963">
            <v>141.16856556968406</v>
          </cell>
        </row>
        <row r="126964">
          <cell r="J126964">
            <v>138.87895869984033</v>
          </cell>
        </row>
        <row r="126965">
          <cell r="J126965">
            <v>138.87895869984033</v>
          </cell>
        </row>
        <row r="126966">
          <cell r="J126966">
            <v>138.87895869984033</v>
          </cell>
        </row>
        <row r="126967">
          <cell r="J126967">
            <v>138.87895869984033</v>
          </cell>
        </row>
        <row r="126968">
          <cell r="J126968">
            <v>138.87895869984033</v>
          </cell>
        </row>
        <row r="126969">
          <cell r="J126969">
            <v>138.87895869984033</v>
          </cell>
        </row>
        <row r="126970">
          <cell r="J126970">
            <v>138.87895869984033</v>
          </cell>
        </row>
        <row r="126971">
          <cell r="J126971">
            <v>138.87895869984033</v>
          </cell>
        </row>
        <row r="126972">
          <cell r="J126972">
            <v>138.04244070978712</v>
          </cell>
        </row>
        <row r="126973">
          <cell r="J126973">
            <v>137.20514657424886</v>
          </cell>
        </row>
        <row r="126974">
          <cell r="J126974">
            <v>125.25910387594804</v>
          </cell>
        </row>
        <row r="126975">
          <cell r="J126975">
            <v>124.48858686751684</v>
          </cell>
        </row>
        <row r="126976">
          <cell r="J126976">
            <v>123.71735693562518</v>
          </cell>
        </row>
        <row r="126977">
          <cell r="J126977">
            <v>123.71735693562518</v>
          </cell>
        </row>
        <row r="126978">
          <cell r="J126978">
            <v>123.71735693562518</v>
          </cell>
        </row>
        <row r="126979">
          <cell r="J126979">
            <v>123.71735693562518</v>
          </cell>
        </row>
        <row r="126980">
          <cell r="J126980">
            <v>123.71735693562518</v>
          </cell>
        </row>
        <row r="126981">
          <cell r="J126981">
            <v>123.71735693562518</v>
          </cell>
        </row>
        <row r="126982">
          <cell r="J126982">
            <v>123.71735693562518</v>
          </cell>
        </row>
        <row r="126983">
          <cell r="J126983">
            <v>123.71735693562518</v>
          </cell>
        </row>
        <row r="126984">
          <cell r="J126984">
            <v>122.2355301941281</v>
          </cell>
        </row>
        <row r="126985">
          <cell r="J126985">
            <v>120.7521061022009</v>
          </cell>
        </row>
        <row r="126986">
          <cell r="J126986">
            <v>115.24405605083767</v>
          </cell>
        </row>
        <row r="126987">
          <cell r="J126987">
            <v>113.80758277767083</v>
          </cell>
        </row>
        <row r="126988">
          <cell r="J126988">
            <v>112.36956603471046</v>
          </cell>
        </row>
        <row r="126989">
          <cell r="J126989">
            <v>112.36956603471046</v>
          </cell>
        </row>
        <row r="126990">
          <cell r="J126990">
            <v>112.36956603471046</v>
          </cell>
        </row>
        <row r="126991">
          <cell r="J126991">
            <v>112.36956603471046</v>
          </cell>
        </row>
        <row r="126992">
          <cell r="J126992">
            <v>112.36956603471046</v>
          </cell>
        </row>
        <row r="126993">
          <cell r="J126993">
            <v>112.36956603471046</v>
          </cell>
        </row>
        <row r="126994">
          <cell r="J126994">
            <v>112.36956603471046</v>
          </cell>
        </row>
        <row r="126995">
          <cell r="J126995">
            <v>112.36956603471046</v>
          </cell>
        </row>
        <row r="126996">
          <cell r="J126996">
            <v>112.73416990850724</v>
          </cell>
        </row>
        <row r="126997">
          <cell r="J126997">
            <v>113.096843862412</v>
          </cell>
        </row>
        <row r="126998">
          <cell r="J126998">
            <v>126.23674180186907</v>
          </cell>
        </row>
        <row r="126999">
          <cell r="J126999">
            <v>126.63597049621126</v>
          </cell>
        </row>
        <row r="127000">
          <cell r="J127000">
            <v>127.03305189654097</v>
          </cell>
        </row>
        <row r="127001">
          <cell r="J127001">
            <v>127.03305189654097</v>
          </cell>
        </row>
        <row r="127002">
          <cell r="J127002">
            <v>127.03305189654097</v>
          </cell>
        </row>
        <row r="127003">
          <cell r="J127003">
            <v>127.03305189654097</v>
          </cell>
        </row>
        <row r="127004">
          <cell r="J127004">
            <v>127.03305189654097</v>
          </cell>
        </row>
        <row r="127005">
          <cell r="J127005">
            <v>127.03305189654097</v>
          </cell>
        </row>
        <row r="127006">
          <cell r="J127006">
            <v>127.03305189654097</v>
          </cell>
        </row>
        <row r="127007">
          <cell r="J127007">
            <v>127.03305189654097</v>
          </cell>
        </row>
        <row r="127008">
          <cell r="J127008">
            <v>128.02321303085847</v>
          </cell>
        </row>
        <row r="127009">
          <cell r="J127009">
            <v>129.01092320635072</v>
          </cell>
        </row>
        <row r="127010">
          <cell r="J127010">
            <v>135.54595997086537</v>
          </cell>
        </row>
        <row r="127011">
          <cell r="J127011">
            <v>136.57072613163456</v>
          </cell>
        </row>
        <row r="127012">
          <cell r="J127012">
            <v>137.59293669761078</v>
          </cell>
        </row>
        <row r="127013">
          <cell r="J127013">
            <v>137.59293669761078</v>
          </cell>
        </row>
        <row r="127014">
          <cell r="J127014">
            <v>137.59293669761078</v>
          </cell>
        </row>
        <row r="127015">
          <cell r="J127015">
            <v>137.59293669761078</v>
          </cell>
        </row>
        <row r="127016">
          <cell r="J127016">
            <v>137.59293669761078</v>
          </cell>
        </row>
        <row r="127017">
          <cell r="J127017">
            <v>137.59293669761078</v>
          </cell>
        </row>
        <row r="127018">
          <cell r="J127018">
            <v>137.59293669761078</v>
          </cell>
        </row>
        <row r="127019">
          <cell r="J127019">
            <v>137.59293669761078</v>
          </cell>
        </row>
        <row r="127020">
          <cell r="J127020">
            <v>137.75401964542488</v>
          </cell>
        </row>
        <row r="127021">
          <cell r="J127021">
            <v>137.91467406500175</v>
          </cell>
        </row>
        <row r="127022">
          <cell r="J127022">
            <v>141.19722695329568</v>
          </cell>
        </row>
        <row r="127023">
          <cell r="J127023">
            <v>141.36063785963401</v>
          </cell>
        </row>
        <row r="127024">
          <cell r="J127024">
            <v>141.5236105473042</v>
          </cell>
        </row>
        <row r="127025">
          <cell r="J127025">
            <v>141.5236105473042</v>
          </cell>
        </row>
        <row r="127026">
          <cell r="J127026">
            <v>141.5236105473042</v>
          </cell>
        </row>
        <row r="127027">
          <cell r="J127027">
            <v>141.5236105473042</v>
          </cell>
        </row>
        <row r="127028">
          <cell r="J127028">
            <v>141.5236105473042</v>
          </cell>
        </row>
        <row r="127029">
          <cell r="J127029">
            <v>141.5236105473042</v>
          </cell>
        </row>
        <row r="127030">
          <cell r="J127030">
            <v>141.5236105473042</v>
          </cell>
        </row>
        <row r="127031">
          <cell r="J127031">
            <v>141.5236105473042</v>
          </cell>
        </row>
        <row r="127032">
          <cell r="J127032">
            <v>143.12733558972064</v>
          </cell>
        </row>
        <row r="127033">
          <cell r="J127033">
            <v>144.73094034175273</v>
          </cell>
        </row>
        <row r="127034">
          <cell r="J127034">
            <v>139.70142382222065</v>
          </cell>
        </row>
        <row r="127035">
          <cell r="J127035">
            <v>141.23211120444182</v>
          </cell>
        </row>
        <row r="127036">
          <cell r="J127036">
            <v>142.76268374876412</v>
          </cell>
        </row>
        <row r="127037">
          <cell r="J127037">
            <v>142.76268374876412</v>
          </cell>
        </row>
        <row r="127038">
          <cell r="J127038">
            <v>142.76268374876412</v>
          </cell>
        </row>
        <row r="127039">
          <cell r="J127039">
            <v>142.76268374876412</v>
          </cell>
        </row>
        <row r="127040">
          <cell r="J127040">
            <v>142.76268374876412</v>
          </cell>
        </row>
        <row r="127041">
          <cell r="J127041">
            <v>142.76268374876412</v>
          </cell>
        </row>
        <row r="127042">
          <cell r="J127042">
            <v>142.76268374876412</v>
          </cell>
        </row>
        <row r="127043">
          <cell r="J127043">
            <v>142.76268374876412</v>
          </cell>
        </row>
        <row r="127044">
          <cell r="J127044">
            <v>145.75113254112708</v>
          </cell>
        </row>
        <row r="127045">
          <cell r="J127045">
            <v>148.7352198290998</v>
          </cell>
        </row>
        <row r="127046">
          <cell r="J127046">
            <v>152.22933251512831</v>
          </cell>
        </row>
        <row r="127047">
          <cell r="J127047">
            <v>155.21478471551578</v>
          </cell>
        </row>
        <row r="127048">
          <cell r="J127048">
            <v>158.195860623908</v>
          </cell>
        </row>
        <row r="127049">
          <cell r="J127049">
            <v>158.195860623908</v>
          </cell>
        </row>
        <row r="127050">
          <cell r="J127050">
            <v>158.195860623908</v>
          </cell>
        </row>
        <row r="127051">
          <cell r="J127051">
            <v>158.195860623908</v>
          </cell>
        </row>
        <row r="127052">
          <cell r="J127052">
            <v>158.195860623908</v>
          </cell>
        </row>
        <row r="127053">
          <cell r="J127053">
            <v>158.195860623908</v>
          </cell>
        </row>
        <row r="127054">
          <cell r="J127054">
            <v>158.195860623908</v>
          </cell>
        </row>
        <row r="127055">
          <cell r="J127055">
            <v>158.195860623908</v>
          </cell>
        </row>
        <row r="127056">
          <cell r="J127056">
            <v>161.47362599752827</v>
          </cell>
        </row>
        <row r="127057">
          <cell r="J127057">
            <v>164.74910268216627</v>
          </cell>
        </row>
        <row r="127058">
          <cell r="J127058">
            <v>173.89008847140514</v>
          </cell>
        </row>
        <row r="127059">
          <cell r="J127059">
            <v>177.27521652509256</v>
          </cell>
        </row>
        <row r="127060">
          <cell r="J127060">
            <v>180.65797596252079</v>
          </cell>
        </row>
        <row r="127061">
          <cell r="J127061">
            <v>180.65797596252079</v>
          </cell>
        </row>
        <row r="127062">
          <cell r="J127062">
            <v>180.65797596252079</v>
          </cell>
        </row>
        <row r="127063">
          <cell r="J127063">
            <v>180.65797596252079</v>
          </cell>
        </row>
        <row r="127064">
          <cell r="J127064">
            <v>180.65797596252079</v>
          </cell>
        </row>
        <row r="127065">
          <cell r="J127065">
            <v>180.65797596252079</v>
          </cell>
        </row>
        <row r="127066">
          <cell r="J127066">
            <v>180.65797596252079</v>
          </cell>
        </row>
        <row r="127067">
          <cell r="J127067">
            <v>180.65797596252079</v>
          </cell>
        </row>
        <row r="127068">
          <cell r="J127068">
            <v>183.36422036285521</v>
          </cell>
        </row>
        <row r="127069">
          <cell r="J127069">
            <v>188.86237668948328</v>
          </cell>
        </row>
        <row r="127070">
          <cell r="J127070">
            <v>190.73949483871198</v>
          </cell>
        </row>
        <row r="127071">
          <cell r="J127071">
            <v>194.720178017308</v>
          </cell>
        </row>
        <row r="127072">
          <cell r="J127072">
            <v>198.67283317873319</v>
          </cell>
        </row>
        <row r="127073">
          <cell r="J127073">
            <v>198.67283317873319</v>
          </cell>
        </row>
        <row r="127074">
          <cell r="J127074">
            <v>198.67283317873319</v>
          </cell>
        </row>
        <row r="127075">
          <cell r="J127075">
            <v>198.67283317873319</v>
          </cell>
        </row>
        <row r="127076">
          <cell r="J127076">
            <v>198.67283317873319</v>
          </cell>
        </row>
        <row r="127077">
          <cell r="J127077">
            <v>198.67283317873319</v>
          </cell>
        </row>
        <row r="127078">
          <cell r="J127078">
            <v>198.67283317873319</v>
          </cell>
        </row>
        <row r="127079">
          <cell r="J127079">
            <v>198.67283317873319</v>
          </cell>
        </row>
        <row r="127080">
          <cell r="J127080">
            <v>210.00310914285166</v>
          </cell>
        </row>
        <row r="127081">
          <cell r="J127081">
            <v>219.44797018098183</v>
          </cell>
        </row>
        <row r="127082">
          <cell r="J127082">
            <v>190.8063240089555</v>
          </cell>
        </row>
        <row r="127083">
          <cell r="J127083">
            <v>196.94893572066405</v>
          </cell>
        </row>
        <row r="127084">
          <cell r="J127084">
            <v>202.28462775907553</v>
          </cell>
        </row>
        <row r="127085">
          <cell r="J127085">
            <v>202.28462775907553</v>
          </cell>
        </row>
        <row r="127086">
          <cell r="J127086">
            <v>202.28462775907553</v>
          </cell>
        </row>
        <row r="127087">
          <cell r="J127087">
            <v>202.28462775907553</v>
          </cell>
        </row>
        <row r="127088">
          <cell r="J127088">
            <v>202.28462775907553</v>
          </cell>
        </row>
        <row r="127089">
          <cell r="J127089">
            <v>202.28462775907553</v>
          </cell>
        </row>
        <row r="127090">
          <cell r="J127090">
            <v>202.28462775907553</v>
          </cell>
        </row>
        <row r="127091">
          <cell r="J127091">
            <v>202.28462775907553</v>
          </cell>
        </row>
        <row r="127092">
          <cell r="J127092">
            <v>204.28225079270314</v>
          </cell>
        </row>
        <row r="127093">
          <cell r="J127093">
            <v>205.75466121901997</v>
          </cell>
        </row>
        <row r="127094">
          <cell r="J127094">
            <v>223.45721765943253</v>
          </cell>
        </row>
        <row r="127095">
          <cell r="J127095">
            <v>223.34738249199259</v>
          </cell>
        </row>
        <row r="127096">
          <cell r="J127096">
            <v>222.02158644318402</v>
          </cell>
        </row>
        <row r="127097">
          <cell r="J127097">
            <v>222.02158644318402</v>
          </cell>
        </row>
        <row r="127098">
          <cell r="J127098">
            <v>222.02158644318402</v>
          </cell>
        </row>
        <row r="127099">
          <cell r="J127099">
            <v>222.02158644318402</v>
          </cell>
        </row>
        <row r="127100">
          <cell r="J127100">
            <v>222.02158644318402</v>
          </cell>
        </row>
        <row r="127101">
          <cell r="J127101">
            <v>222.02158644318402</v>
          </cell>
        </row>
        <row r="127102">
          <cell r="J127102">
            <v>222.02158644318402</v>
          </cell>
        </row>
        <row r="127103">
          <cell r="J127103">
            <v>222.02158644318402</v>
          </cell>
        </row>
        <row r="127104">
          <cell r="J127104">
            <v>220.82175978399673</v>
          </cell>
        </row>
        <row r="127105">
          <cell r="J127105">
            <v>219.55362589074574</v>
          </cell>
        </row>
        <row r="127106">
          <cell r="J127106">
            <v>222.25592010299172</v>
          </cell>
        </row>
        <row r="127107">
          <cell r="J127107">
            <v>220.81622216914434</v>
          </cell>
        </row>
        <row r="127108">
          <cell r="J127108">
            <v>219.29787014752975</v>
          </cell>
        </row>
        <row r="127109">
          <cell r="J127109">
            <v>219.29787014752975</v>
          </cell>
        </row>
        <row r="127110">
          <cell r="J127110">
            <v>219.29787014752975</v>
          </cell>
        </row>
        <row r="127111">
          <cell r="J127111">
            <v>219.29787014752975</v>
          </cell>
        </row>
        <row r="127112">
          <cell r="J127112">
            <v>219.29787014752975</v>
          </cell>
        </row>
        <row r="127113">
          <cell r="J127113">
            <v>219.29787014752975</v>
          </cell>
        </row>
        <row r="127114">
          <cell r="J127114">
            <v>219.29787014752975</v>
          </cell>
        </row>
        <row r="127115">
          <cell r="J127115">
            <v>219.29787014752975</v>
          </cell>
        </row>
        <row r="127116">
          <cell r="J127116">
            <v>218.44662143350638</v>
          </cell>
        </row>
        <row r="127117">
          <cell r="J127117">
            <v>217.59470820154164</v>
          </cell>
        </row>
        <row r="127118">
          <cell r="J127118">
            <v>182.87972468450144</v>
          </cell>
        </row>
        <row r="127119">
          <cell r="J127119">
            <v>182.15979153339629</v>
          </cell>
        </row>
        <row r="127120">
          <cell r="J127120">
            <v>181.43930167013437</v>
          </cell>
        </row>
        <row r="127121">
          <cell r="J127121">
            <v>181.43930167013437</v>
          </cell>
        </row>
        <row r="127122">
          <cell r="J127122">
            <v>181.43930167013437</v>
          </cell>
        </row>
        <row r="127123">
          <cell r="J127123">
            <v>181.43930167013437</v>
          </cell>
        </row>
        <row r="127124">
          <cell r="J127124">
            <v>181.43930167013437</v>
          </cell>
        </row>
        <row r="127125">
          <cell r="J127125">
            <v>181.43930167013437</v>
          </cell>
        </row>
        <row r="127126">
          <cell r="J127126">
            <v>181.43930167013437</v>
          </cell>
        </row>
        <row r="127127">
          <cell r="J127127">
            <v>181.43930167013437</v>
          </cell>
        </row>
        <row r="127128">
          <cell r="J127128">
            <v>181.33126275803232</v>
          </cell>
        </row>
        <row r="127129">
          <cell r="J127129">
            <v>181.2187513160537</v>
          </cell>
        </row>
        <row r="127130">
          <cell r="J127130">
            <v>187.71236992170117</v>
          </cell>
        </row>
        <row r="127131">
          <cell r="J127131">
            <v>187.58640026879121</v>
          </cell>
        </row>
        <row r="127132">
          <cell r="J127132">
            <v>187.45571485536973</v>
          </cell>
        </row>
        <row r="127133">
          <cell r="J127133">
            <v>187.45571485536973</v>
          </cell>
        </row>
        <row r="127134">
          <cell r="J127134">
            <v>187.45571485536973</v>
          </cell>
        </row>
        <row r="127135">
          <cell r="J127135">
            <v>187.45571485536973</v>
          </cell>
        </row>
        <row r="127136">
          <cell r="J127136">
            <v>187.45571485536973</v>
          </cell>
        </row>
        <row r="127137">
          <cell r="J127137">
            <v>187.45571485536973</v>
          </cell>
        </row>
        <row r="127138">
          <cell r="J127138">
            <v>187.45571485536973</v>
          </cell>
        </row>
        <row r="127139">
          <cell r="J127139">
            <v>187.45571485536973</v>
          </cell>
        </row>
        <row r="127140">
          <cell r="J127140">
            <v>186.37895342600646</v>
          </cell>
        </row>
        <row r="127141">
          <cell r="J127141">
            <v>185.2598969302519</v>
          </cell>
        </row>
        <row r="127142">
          <cell r="J127142">
            <v>216.53096516958973</v>
          </cell>
        </row>
        <row r="127143">
          <cell r="J127143">
            <v>215.11107810421294</v>
          </cell>
        </row>
        <row r="127144">
          <cell r="J127144">
            <v>213.63721225550495</v>
          </cell>
        </row>
        <row r="127145">
          <cell r="J127145">
            <v>213.63721225550495</v>
          </cell>
        </row>
        <row r="127146">
          <cell r="J127146">
            <v>213.63721225550495</v>
          </cell>
        </row>
        <row r="127147">
          <cell r="J127147">
            <v>213.63721225550495</v>
          </cell>
        </row>
        <row r="127148">
          <cell r="J127148">
            <v>213.63721225550495</v>
          </cell>
        </row>
        <row r="127149">
          <cell r="J127149">
            <v>213.63721225550495</v>
          </cell>
        </row>
        <row r="127150">
          <cell r="J127150">
            <v>213.63721225550495</v>
          </cell>
        </row>
        <row r="127151">
          <cell r="J127151">
            <v>213.63721225550495</v>
          </cell>
        </row>
        <row r="127152">
          <cell r="J127152">
            <v>214.05214325094201</v>
          </cell>
        </row>
        <row r="127153">
          <cell r="J127153">
            <v>214.39779741275822</v>
          </cell>
        </row>
        <row r="127154">
          <cell r="J127154">
            <v>216.98310262573281</v>
          </cell>
        </row>
        <row r="127155">
          <cell r="J127155">
            <v>217.18753882693471</v>
          </cell>
        </row>
        <row r="127156">
          <cell r="J127156">
            <v>217.31700854987253</v>
          </cell>
        </row>
        <row r="127157">
          <cell r="J127157">
            <v>217.31700854987253</v>
          </cell>
        </row>
        <row r="127158">
          <cell r="J127158">
            <v>217.31700854987253</v>
          </cell>
        </row>
        <row r="127159">
          <cell r="J127159">
            <v>217.31700854987253</v>
          </cell>
        </row>
        <row r="127160">
          <cell r="J127160">
            <v>217.31700854987253</v>
          </cell>
        </row>
        <row r="127161">
          <cell r="J127161">
            <v>217.31700854987253</v>
          </cell>
        </row>
        <row r="127162">
          <cell r="J127162">
            <v>217.31700854987253</v>
          </cell>
        </row>
        <row r="127163">
          <cell r="J127163">
            <v>217.31700854987253</v>
          </cell>
        </row>
        <row r="127164">
          <cell r="J127164">
            <v>216.99873809029197</v>
          </cell>
        </row>
        <row r="127165">
          <cell r="J127165">
            <v>216.60979966285328</v>
          </cell>
        </row>
        <row r="127166">
          <cell r="J127166">
            <v>214.87806469944013</v>
          </cell>
        </row>
        <row r="127167">
          <cell r="J127167">
            <v>214.3456835122374</v>
          </cell>
        </row>
        <row r="127168">
          <cell r="J127168">
            <v>213.73777610735939</v>
          </cell>
        </row>
        <row r="127169">
          <cell r="J127169">
            <v>213.73777610735939</v>
          </cell>
        </row>
        <row r="127170">
          <cell r="J127170">
            <v>213.73777610735939</v>
          </cell>
        </row>
        <row r="127171">
          <cell r="J127171">
            <v>213.73777610735939</v>
          </cell>
        </row>
        <row r="127172">
          <cell r="J127172">
            <v>213.73777610735939</v>
          </cell>
        </row>
        <row r="127173">
          <cell r="J127173">
            <v>213.73777610735939</v>
          </cell>
        </row>
        <row r="127174">
          <cell r="J127174">
            <v>213.73777610735939</v>
          </cell>
        </row>
        <row r="127175">
          <cell r="J127175">
            <v>213.73777610735939</v>
          </cell>
        </row>
        <row r="127176">
          <cell r="J127176">
            <v>213.17266405920853</v>
          </cell>
        </row>
        <row r="127177">
          <cell r="J127177">
            <v>212.60642266982657</v>
          </cell>
        </row>
        <row r="127178">
          <cell r="J127178">
            <v>218.62304719219824</v>
          </cell>
        </row>
        <row r="127179">
          <cell r="J127179">
            <v>218.0368930664722</v>
          </cell>
        </row>
        <row r="127180">
          <cell r="J127180">
            <v>217.44957289612384</v>
          </cell>
        </row>
        <row r="127181">
          <cell r="J127181">
            <v>217.44957289612384</v>
          </cell>
        </row>
        <row r="127182">
          <cell r="J127182">
            <v>217.44957289612384</v>
          </cell>
        </row>
        <row r="127183">
          <cell r="J127183">
            <v>217.44957289612384</v>
          </cell>
        </row>
        <row r="127184">
          <cell r="J127184">
            <v>217.44957289612384</v>
          </cell>
        </row>
        <row r="127185">
          <cell r="J127185">
            <v>217.44957289612384</v>
          </cell>
        </row>
        <row r="127186">
          <cell r="J127186">
            <v>217.44957289612384</v>
          </cell>
        </row>
        <row r="127187">
          <cell r="J127187">
            <v>217.44957289612384</v>
          </cell>
        </row>
        <row r="127188">
          <cell r="J127188">
            <v>224.29587581388495</v>
          </cell>
        </row>
        <row r="127189">
          <cell r="J127189">
            <v>229.30044928983918</v>
          </cell>
        </row>
        <row r="127190">
          <cell r="J127190">
            <v>234.75059869256467</v>
          </cell>
        </row>
        <row r="127191">
          <cell r="J127191">
            <v>236.80724786736965</v>
          </cell>
        </row>
        <row r="127192">
          <cell r="J127192">
            <v>237.6897756866833</v>
          </cell>
        </row>
        <row r="127193">
          <cell r="J127193">
            <v>237.6897756866833</v>
          </cell>
        </row>
        <row r="127194">
          <cell r="J127194">
            <v>237.6897756866833</v>
          </cell>
        </row>
        <row r="127195">
          <cell r="J127195">
            <v>237.6897756866833</v>
          </cell>
        </row>
        <row r="127196">
          <cell r="J127196">
            <v>237.6897756866833</v>
          </cell>
        </row>
        <row r="127197">
          <cell r="J127197">
            <v>237.6897756866833</v>
          </cell>
        </row>
        <row r="127198">
          <cell r="J127198">
            <v>237.6897756866833</v>
          </cell>
        </row>
        <row r="127199">
          <cell r="J127199">
            <v>237.6897756866833</v>
          </cell>
        </row>
        <row r="127200">
          <cell r="J127200">
            <v>235.56520602509357</v>
          </cell>
        </row>
        <row r="127201">
          <cell r="J127201">
            <v>229.79949117622064</v>
          </cell>
        </row>
        <row r="127202">
          <cell r="J127202">
            <v>224.84686904507711</v>
          </cell>
        </row>
        <row r="127203">
          <cell r="J127203">
            <v>215.43149727966895</v>
          </cell>
        </row>
        <row r="127204">
          <cell r="J127204">
            <v>204.74331161972606</v>
          </cell>
        </row>
        <row r="127205">
          <cell r="J127205">
            <v>204.74331161972606</v>
          </cell>
        </row>
        <row r="127206">
          <cell r="J127206">
            <v>204.74331161972606</v>
          </cell>
        </row>
        <row r="127207">
          <cell r="J127207">
            <v>204.74331161972606</v>
          </cell>
        </row>
        <row r="127208">
          <cell r="J127208">
            <v>204.74331161972606</v>
          </cell>
        </row>
        <row r="127209">
          <cell r="J127209">
            <v>204.74331161972606</v>
          </cell>
        </row>
        <row r="127210">
          <cell r="J127210">
            <v>204.74331161972606</v>
          </cell>
        </row>
        <row r="127211">
          <cell r="J127211">
            <v>204.74331161972606</v>
          </cell>
        </row>
        <row r="127212">
          <cell r="J127212">
            <v>201.13228000886681</v>
          </cell>
        </row>
        <row r="127213">
          <cell r="J127213">
            <v>197.20281339228603</v>
          </cell>
        </row>
        <row r="127214">
          <cell r="J127214">
            <v>200.67796316142469</v>
          </cell>
        </row>
        <row r="127215">
          <cell r="J127215">
            <v>195.68598035913089</v>
          </cell>
        </row>
        <row r="127216">
          <cell r="J127216">
            <v>190.09166176236695</v>
          </cell>
        </row>
        <row r="127217">
          <cell r="J127217">
            <v>190.0916617419833</v>
          </cell>
        </row>
        <row r="127218">
          <cell r="J127218">
            <v>190.0916617419833</v>
          </cell>
        </row>
        <row r="127219">
          <cell r="J127219">
            <v>190.0916617419833</v>
          </cell>
        </row>
        <row r="127220">
          <cell r="J127220">
            <v>190.0916617419833</v>
          </cell>
        </row>
        <row r="127221">
          <cell r="J127221">
            <v>190.0916617419833</v>
          </cell>
        </row>
        <row r="127222">
          <cell r="J127222">
            <v>190.0916617419833</v>
          </cell>
        </row>
        <row r="127223">
          <cell r="J127223">
            <v>190.0916617419833</v>
          </cell>
        </row>
        <row r="127224">
          <cell r="J127224">
            <v>191.92833761324823</v>
          </cell>
        </row>
        <row r="127225">
          <cell r="J127225">
            <v>193.7603157827383</v>
          </cell>
        </row>
        <row r="127226">
          <cell r="J127226">
            <v>194.23154960395536</v>
          </cell>
        </row>
        <row r="127227">
          <cell r="J127227">
            <v>196.11746758398502</v>
          </cell>
        </row>
        <row r="127228">
          <cell r="J127228">
            <v>197.99880310735244</v>
          </cell>
        </row>
        <row r="127229">
          <cell r="J127229">
            <v>197.99880310735244</v>
          </cell>
        </row>
        <row r="127230">
          <cell r="J127230">
            <v>197.99880310735244</v>
          </cell>
        </row>
        <row r="127231">
          <cell r="J127231">
            <v>197.99880310735244</v>
          </cell>
        </row>
        <row r="127232">
          <cell r="J127232">
            <v>197.99880310735244</v>
          </cell>
        </row>
        <row r="127233">
          <cell r="J127233">
            <v>197.99880310735244</v>
          </cell>
        </row>
        <row r="127234">
          <cell r="J127234">
            <v>197.99880310735244</v>
          </cell>
        </row>
        <row r="127235">
          <cell r="J127235">
            <v>197.99880310735244</v>
          </cell>
        </row>
        <row r="127236">
          <cell r="J127236">
            <v>198.31674527998661</v>
          </cell>
        </row>
        <row r="127237">
          <cell r="J127237">
            <v>198.62461313928083</v>
          </cell>
        </row>
        <row r="127238">
          <cell r="J127238">
            <v>181.58578899265459</v>
          </cell>
        </row>
        <row r="127239">
          <cell r="J127239">
            <v>181.84843272763163</v>
          </cell>
        </row>
        <row r="127240">
          <cell r="J127240">
            <v>182.10188015251504</v>
          </cell>
        </row>
        <row r="127241">
          <cell r="J127241">
            <v>182.10188015251504</v>
          </cell>
        </row>
        <row r="127242">
          <cell r="J127242">
            <v>182.10188015251504</v>
          </cell>
        </row>
        <row r="127243">
          <cell r="J127243">
            <v>182.10188015251504</v>
          </cell>
        </row>
        <row r="127244">
          <cell r="J127244">
            <v>182.10188015251504</v>
          </cell>
        </row>
        <row r="127245">
          <cell r="J127245">
            <v>182.10188015251504</v>
          </cell>
        </row>
        <row r="127246">
          <cell r="J127246">
            <v>182.10188015251504</v>
          </cell>
        </row>
        <row r="127247">
          <cell r="J127247">
            <v>182.10188015251504</v>
          </cell>
        </row>
        <row r="127248">
          <cell r="J127248">
            <v>178.6589014767859</v>
          </cell>
        </row>
        <row r="127249">
          <cell r="J127249">
            <v>175.20787212005695</v>
          </cell>
        </row>
        <row r="127250">
          <cell r="J127250">
            <v>175.23660975878306</v>
          </cell>
        </row>
        <row r="127251">
          <cell r="J127251">
            <v>171.69906969591534</v>
          </cell>
        </row>
        <row r="127252">
          <cell r="J127252">
            <v>168.15331546148019</v>
          </cell>
        </row>
        <row r="127253">
          <cell r="J127253">
            <v>168.15331546148019</v>
          </cell>
        </row>
        <row r="127254">
          <cell r="J127254">
            <v>168.15331546148019</v>
          </cell>
        </row>
        <row r="127255">
          <cell r="J127255">
            <v>168.15331546148019</v>
          </cell>
        </row>
        <row r="127256">
          <cell r="J127256">
            <v>168.15331546148019</v>
          </cell>
        </row>
        <row r="127257">
          <cell r="J127257">
            <v>168.15331546148019</v>
          </cell>
        </row>
        <row r="127258">
          <cell r="J127258">
            <v>168.15331546148019</v>
          </cell>
        </row>
        <row r="127259">
          <cell r="J127259">
            <v>168.15331546148019</v>
          </cell>
        </row>
        <row r="127260">
          <cell r="J127260">
            <v>164.64842453839722</v>
          </cell>
        </row>
        <row r="127261">
          <cell r="J127261">
            <v>161.13416917759025</v>
          </cell>
        </row>
        <row r="127262">
          <cell r="J127262">
            <v>144.77215991758848</v>
          </cell>
        </row>
        <row r="127263">
          <cell r="J127263">
            <v>141.52695989225683</v>
          </cell>
        </row>
        <row r="127264">
          <cell r="J127264">
            <v>138.27315822267605</v>
          </cell>
        </row>
        <row r="127265">
          <cell r="J127265">
            <v>138.27315822267605</v>
          </cell>
        </row>
        <row r="127266">
          <cell r="J127266">
            <v>138.27315822267605</v>
          </cell>
        </row>
        <row r="127267">
          <cell r="J127267">
            <v>138.27315822267605</v>
          </cell>
        </row>
        <row r="127268">
          <cell r="J127268">
            <v>138.27315822267605</v>
          </cell>
        </row>
        <row r="127269">
          <cell r="J127269">
            <v>138.27315822267605</v>
          </cell>
        </row>
        <row r="127270">
          <cell r="J127270">
            <v>138.27315822267605</v>
          </cell>
        </row>
        <row r="127271">
          <cell r="J127271">
            <v>138.27315822267605</v>
          </cell>
        </row>
        <row r="127272">
          <cell r="J127272">
            <v>136.49205253005445</v>
          </cell>
        </row>
        <row r="127273">
          <cell r="J127273">
            <v>134.70819767343266</v>
          </cell>
        </row>
        <row r="127274">
          <cell r="J127274">
            <v>126.85007779416375</v>
          </cell>
        </row>
        <row r="127275">
          <cell r="J127275">
            <v>125.12108176806576</v>
          </cell>
        </row>
        <row r="127276">
          <cell r="J127276">
            <v>123.3894293107229</v>
          </cell>
        </row>
        <row r="127277">
          <cell r="J127277">
            <v>123.3894293107229</v>
          </cell>
        </row>
        <row r="127278">
          <cell r="J127278">
            <v>123.3894293107229</v>
          </cell>
        </row>
        <row r="127279">
          <cell r="J127279">
            <v>123.3894293107229</v>
          </cell>
        </row>
        <row r="127280">
          <cell r="J127280">
            <v>123.3894293107229</v>
          </cell>
        </row>
        <row r="127281">
          <cell r="J127281">
            <v>123.3894293107229</v>
          </cell>
        </row>
        <row r="127282">
          <cell r="J127282">
            <v>123.3894293107229</v>
          </cell>
        </row>
        <row r="127283">
          <cell r="J127283">
            <v>123.3894293107229</v>
          </cell>
        </row>
        <row r="127284">
          <cell r="J127284">
            <v>122.50762474775621</v>
          </cell>
        </row>
        <row r="127285">
          <cell r="J127285">
            <v>121.62433176481751</v>
          </cell>
        </row>
        <row r="127286">
          <cell r="J127286">
            <v>134.33889902739668</v>
          </cell>
        </row>
        <row r="127287">
          <cell r="J127287">
            <v>133.35280530839145</v>
          </cell>
        </row>
        <row r="127288">
          <cell r="J127288">
            <v>132.36505552308711</v>
          </cell>
        </row>
        <row r="127289">
          <cell r="J127289">
            <v>132.36505552308711</v>
          </cell>
        </row>
        <row r="127290">
          <cell r="J127290">
            <v>132.36505552308711</v>
          </cell>
        </row>
        <row r="127291">
          <cell r="J127291">
            <v>132.36505552308711</v>
          </cell>
        </row>
        <row r="127292">
          <cell r="J127292">
            <v>132.36505552308711</v>
          </cell>
        </row>
        <row r="127293">
          <cell r="J127293">
            <v>132.36505552308711</v>
          </cell>
        </row>
        <row r="127294">
          <cell r="J127294">
            <v>132.36505552308711</v>
          </cell>
        </row>
        <row r="127295">
          <cell r="J127295">
            <v>132.36505552308711</v>
          </cell>
        </row>
        <row r="127296">
          <cell r="J127296">
            <v>132.01009481105334</v>
          </cell>
        </row>
        <row r="127297">
          <cell r="J127297">
            <v>131.65472761129004</v>
          </cell>
        </row>
        <row r="127298">
          <cell r="J127298">
            <v>136.90434919741497</v>
          </cell>
        </row>
        <row r="127299">
          <cell r="J127299">
            <v>136.53296303150435</v>
          </cell>
        </row>
        <row r="127300">
          <cell r="J127300">
            <v>136.16115302415056</v>
          </cell>
        </row>
        <row r="127301">
          <cell r="J127301">
            <v>136.16115302415056</v>
          </cell>
        </row>
        <row r="127302">
          <cell r="J127302">
            <v>136.16115302415056</v>
          </cell>
        </row>
        <row r="127303">
          <cell r="J127303">
            <v>136.16115302415056</v>
          </cell>
        </row>
        <row r="127304">
          <cell r="J127304">
            <v>136.16115302415056</v>
          </cell>
        </row>
        <row r="127305">
          <cell r="J127305">
            <v>136.16115302415056</v>
          </cell>
        </row>
        <row r="127306">
          <cell r="J127306">
            <v>136.16115302415056</v>
          </cell>
        </row>
        <row r="127307">
          <cell r="J127307">
            <v>136.16115302415056</v>
          </cell>
        </row>
        <row r="127308">
          <cell r="J127308">
            <v>135.9688728726604</v>
          </cell>
        </row>
        <row r="127309">
          <cell r="J127309">
            <v>135.77596443120217</v>
          </cell>
        </row>
        <row r="127310">
          <cell r="J127310">
            <v>138.64839171245092</v>
          </cell>
        </row>
        <row r="127311">
          <cell r="J127311">
            <v>138.44983598218639</v>
          </cell>
        </row>
        <row r="127312">
          <cell r="J127312">
            <v>138.25063775425525</v>
          </cell>
        </row>
        <row r="127313">
          <cell r="J127313">
            <v>138.25063775425525</v>
          </cell>
        </row>
        <row r="127314">
          <cell r="J127314">
            <v>138.25063775425525</v>
          </cell>
        </row>
        <row r="127315">
          <cell r="J127315">
            <v>138.25063775425525</v>
          </cell>
        </row>
        <row r="127316">
          <cell r="J127316">
            <v>138.25063775425525</v>
          </cell>
        </row>
        <row r="127317">
          <cell r="J127317">
            <v>138.25063775425525</v>
          </cell>
        </row>
        <row r="127318">
          <cell r="J127318">
            <v>138.25063775425525</v>
          </cell>
        </row>
        <row r="127319">
          <cell r="J127319">
            <v>138.25063775425525</v>
          </cell>
        </row>
        <row r="127320">
          <cell r="J127320">
            <v>138.97119594532728</v>
          </cell>
        </row>
        <row r="127321">
          <cell r="J127321">
            <v>139.69106744098411</v>
          </cell>
        </row>
        <row r="127322">
          <cell r="J127322">
            <v>134.04578029871965</v>
          </cell>
        </row>
        <row r="127323">
          <cell r="J127323">
            <v>134.73171054645465</v>
          </cell>
        </row>
        <row r="127324">
          <cell r="J127324">
            <v>135.41698522508847</v>
          </cell>
        </row>
        <row r="127325">
          <cell r="J127325">
            <v>135.41698522508847</v>
          </cell>
        </row>
        <row r="127326">
          <cell r="J127326">
            <v>135.41698522508847</v>
          </cell>
        </row>
        <row r="127327">
          <cell r="J127327">
            <v>135.41698522508847</v>
          </cell>
        </row>
        <row r="127328">
          <cell r="J127328">
            <v>135.41698522508847</v>
          </cell>
        </row>
        <row r="127329">
          <cell r="J127329">
            <v>135.41698522508847</v>
          </cell>
        </row>
        <row r="127330">
          <cell r="J127330">
            <v>135.41698522508847</v>
          </cell>
        </row>
        <row r="127331">
          <cell r="J127331">
            <v>135.41698522508847</v>
          </cell>
        </row>
        <row r="127332">
          <cell r="J127332">
            <v>138.21451933282279</v>
          </cell>
        </row>
        <row r="127333">
          <cell r="J127333">
            <v>141.01164830992985</v>
          </cell>
        </row>
        <row r="127334">
          <cell r="J127334">
            <v>144.29595195812493</v>
          </cell>
        </row>
        <row r="127335">
          <cell r="J127335">
            <v>147.10175154428001</v>
          </cell>
        </row>
        <row r="127336">
          <cell r="J127336">
            <v>149.90714462621904</v>
          </cell>
        </row>
        <row r="127337">
          <cell r="J127337">
            <v>149.90714462621904</v>
          </cell>
        </row>
        <row r="127338">
          <cell r="J127338">
            <v>149.90714462621904</v>
          </cell>
        </row>
        <row r="127339">
          <cell r="J127339">
            <v>149.90714462621904</v>
          </cell>
        </row>
        <row r="127340">
          <cell r="J127340">
            <v>149.90714462621904</v>
          </cell>
        </row>
        <row r="127341">
          <cell r="J127341">
            <v>149.90714462621904</v>
          </cell>
        </row>
        <row r="127342">
          <cell r="J127342">
            <v>149.90714462621904</v>
          </cell>
        </row>
        <row r="127343">
          <cell r="J127343">
            <v>149.90714462621904</v>
          </cell>
        </row>
        <row r="127344">
          <cell r="J127344">
            <v>153.9947120432241</v>
          </cell>
        </row>
        <row r="127345">
          <cell r="J127345">
            <v>158.08209061936952</v>
          </cell>
        </row>
        <row r="127346">
          <cell r="J127346">
            <v>167.83267502457215</v>
          </cell>
        </row>
        <row r="127347">
          <cell r="J127347">
            <v>172.06240516482626</v>
          </cell>
        </row>
        <row r="127348">
          <cell r="J127348">
            <v>176.29193986938157</v>
          </cell>
        </row>
        <row r="127349">
          <cell r="J127349">
            <v>176.29193986938157</v>
          </cell>
        </row>
        <row r="127350">
          <cell r="J127350">
            <v>176.29193986938157</v>
          </cell>
        </row>
        <row r="127351">
          <cell r="J127351">
            <v>176.29193986938157</v>
          </cell>
        </row>
        <row r="127352">
          <cell r="J127352">
            <v>176.29193986938157</v>
          </cell>
        </row>
        <row r="127353">
          <cell r="J127353">
            <v>176.29193986938157</v>
          </cell>
        </row>
        <row r="127354">
          <cell r="J127354">
            <v>176.29193986938157</v>
          </cell>
        </row>
        <row r="127355">
          <cell r="J127355">
            <v>176.29193986938157</v>
          </cell>
        </row>
        <row r="127356">
          <cell r="J127356">
            <v>179.13262923050857</v>
          </cell>
        </row>
        <row r="127357">
          <cell r="J127357">
            <v>185.81683716255941</v>
          </cell>
        </row>
        <row r="127358">
          <cell r="J127358">
            <v>188.34130847325034</v>
          </cell>
        </row>
        <row r="127359">
          <cell r="J127359">
            <v>192.91089617311872</v>
          </cell>
        </row>
        <row r="127360">
          <cell r="J127360">
            <v>197.43016662974668</v>
          </cell>
        </row>
        <row r="127361">
          <cell r="J127361">
            <v>197.43016662974668</v>
          </cell>
        </row>
        <row r="127362">
          <cell r="J127362">
            <v>197.43016662974668</v>
          </cell>
        </row>
        <row r="127363">
          <cell r="J127363">
            <v>197.43016662974668</v>
          </cell>
        </row>
        <row r="127364">
          <cell r="J127364">
            <v>197.43016662974668</v>
          </cell>
        </row>
        <row r="127365">
          <cell r="J127365">
            <v>197.43016662974668</v>
          </cell>
        </row>
        <row r="127366">
          <cell r="J127366">
            <v>197.43016662974668</v>
          </cell>
        </row>
        <row r="127367">
          <cell r="J127367">
            <v>197.43016662974668</v>
          </cell>
        </row>
        <row r="127368">
          <cell r="J127368">
            <v>206.34241732067068</v>
          </cell>
        </row>
        <row r="127369">
          <cell r="J127369">
            <v>213.88697504609792</v>
          </cell>
        </row>
        <row r="127370">
          <cell r="J127370">
            <v>184.78939225776671</v>
          </cell>
        </row>
        <row r="127371">
          <cell r="J127371">
            <v>189.75018689105485</v>
          </cell>
        </row>
        <row r="127372">
          <cell r="J127372">
            <v>194.15444495673123</v>
          </cell>
        </row>
        <row r="127373">
          <cell r="J127373">
            <v>194.15444495673123</v>
          </cell>
        </row>
        <row r="127374">
          <cell r="J127374">
            <v>194.15444495673123</v>
          </cell>
        </row>
        <row r="127375">
          <cell r="J127375">
            <v>194.15444495673123</v>
          </cell>
        </row>
        <row r="127376">
          <cell r="J127376">
            <v>194.15444495673123</v>
          </cell>
        </row>
        <row r="127377">
          <cell r="J127377">
            <v>194.15444495673123</v>
          </cell>
        </row>
        <row r="127378">
          <cell r="J127378">
            <v>194.15444495673123</v>
          </cell>
        </row>
        <row r="127379">
          <cell r="J127379">
            <v>194.15444495673123</v>
          </cell>
        </row>
        <row r="127380">
          <cell r="J127380">
            <v>197.51548442801837</v>
          </cell>
        </row>
        <row r="127381">
          <cell r="J127381">
            <v>200.04924750500197</v>
          </cell>
        </row>
        <row r="127382">
          <cell r="J127382">
            <v>217.89147223860309</v>
          </cell>
        </row>
        <row r="127383">
          <cell r="J127383">
            <v>217.54210176466088</v>
          </cell>
        </row>
        <row r="127384">
          <cell r="J127384">
            <v>214.73428399188316</v>
          </cell>
        </row>
        <row r="127385">
          <cell r="J127385">
            <v>214.73428399188316</v>
          </cell>
        </row>
        <row r="127386">
          <cell r="J127386">
            <v>214.73428399188316</v>
          </cell>
        </row>
        <row r="127387">
          <cell r="J127387">
            <v>214.73428399188316</v>
          </cell>
        </row>
        <row r="127388">
          <cell r="J127388">
            <v>214.73428399188316</v>
          </cell>
        </row>
        <row r="127389">
          <cell r="J127389">
            <v>214.73428399188316</v>
          </cell>
        </row>
        <row r="127390">
          <cell r="J127390">
            <v>214.73428399188316</v>
          </cell>
        </row>
        <row r="127391">
          <cell r="J127391">
            <v>214.73428399188316</v>
          </cell>
        </row>
        <row r="127392">
          <cell r="J127392">
            <v>212.98068965320121</v>
          </cell>
        </row>
        <row r="127393">
          <cell r="J127393">
            <v>211.2038421397892</v>
          </cell>
        </row>
        <row r="127394">
          <cell r="J127394">
            <v>213.28168078604816</v>
          </cell>
        </row>
        <row r="127395">
          <cell r="J127395">
            <v>211.4230166355751</v>
          </cell>
        </row>
        <row r="127396">
          <cell r="J127396">
            <v>209.53911648233824</v>
          </cell>
        </row>
        <row r="127397">
          <cell r="J127397">
            <v>209.53911648233824</v>
          </cell>
        </row>
        <row r="127398">
          <cell r="J127398">
            <v>209.53911648233824</v>
          </cell>
        </row>
        <row r="127399">
          <cell r="J127399">
            <v>209.53911648233824</v>
          </cell>
        </row>
        <row r="127400">
          <cell r="J127400">
            <v>209.53911648233824</v>
          </cell>
        </row>
        <row r="127401">
          <cell r="J127401">
            <v>209.53911648233824</v>
          </cell>
        </row>
        <row r="127402">
          <cell r="J127402">
            <v>209.53911648233824</v>
          </cell>
        </row>
        <row r="127403">
          <cell r="J127403">
            <v>209.53911648233824</v>
          </cell>
        </row>
        <row r="127404">
          <cell r="J127404">
            <v>208.03309176340099</v>
          </cell>
        </row>
        <row r="127405">
          <cell r="J127405">
            <v>206.27394012164481</v>
          </cell>
        </row>
        <row r="127406">
          <cell r="J127406">
            <v>172.3355941771336</v>
          </cell>
        </row>
        <row r="127407">
          <cell r="J127407">
            <v>170.38305988314812</v>
          </cell>
        </row>
        <row r="127408">
          <cell r="J127408">
            <v>168.17493620755906</v>
          </cell>
        </row>
        <row r="127409">
          <cell r="J127409">
            <v>168.17493620755906</v>
          </cell>
        </row>
        <row r="127410">
          <cell r="J127410">
            <v>168.17493620755906</v>
          </cell>
        </row>
        <row r="127411">
          <cell r="J127411">
            <v>168.17493620755906</v>
          </cell>
        </row>
        <row r="127412">
          <cell r="J127412">
            <v>168.17493620755906</v>
          </cell>
        </row>
        <row r="127413">
          <cell r="J127413">
            <v>168.17493620755906</v>
          </cell>
        </row>
        <row r="127414">
          <cell r="J127414">
            <v>168.17493620755906</v>
          </cell>
        </row>
        <row r="127415">
          <cell r="J127415">
            <v>168.17493620755906</v>
          </cell>
        </row>
        <row r="127416">
          <cell r="J127416">
            <v>169.52328993257811</v>
          </cell>
        </row>
        <row r="127417">
          <cell r="J127417">
            <v>170.7042926598123</v>
          </cell>
        </row>
        <row r="127418">
          <cell r="J127418">
            <v>177.99390525336531</v>
          </cell>
        </row>
        <row r="127419">
          <cell r="J127419">
            <v>178.89448131486154</v>
          </cell>
        </row>
        <row r="127420">
          <cell r="J127420">
            <v>179.64457124952938</v>
          </cell>
        </row>
        <row r="127421">
          <cell r="J127421">
            <v>179.64457124952938</v>
          </cell>
        </row>
        <row r="127422">
          <cell r="J127422">
            <v>179.64457124952938</v>
          </cell>
        </row>
        <row r="127423">
          <cell r="J127423">
            <v>179.64457124952938</v>
          </cell>
        </row>
        <row r="127424">
          <cell r="J127424">
            <v>179.64457124952938</v>
          </cell>
        </row>
        <row r="127425">
          <cell r="J127425">
            <v>179.64457124952938</v>
          </cell>
        </row>
        <row r="127426">
          <cell r="J127426">
            <v>179.64457124952938</v>
          </cell>
        </row>
        <row r="127427">
          <cell r="J127427">
            <v>179.64457124952938</v>
          </cell>
        </row>
        <row r="127428">
          <cell r="J127428">
            <v>178.55255154072967</v>
          </cell>
        </row>
        <row r="127429">
          <cell r="J127429">
            <v>177.45475850348814</v>
          </cell>
        </row>
        <row r="127430">
          <cell r="J127430">
            <v>207.42004399109271</v>
          </cell>
        </row>
        <row r="127431">
          <cell r="J127431">
            <v>206.11509831412891</v>
          </cell>
        </row>
        <row r="127432">
          <cell r="J127432">
            <v>204.80319510643403</v>
          </cell>
        </row>
        <row r="127433">
          <cell r="J127433">
            <v>204.8031950173729</v>
          </cell>
        </row>
        <row r="127434">
          <cell r="J127434">
            <v>204.8031950173729</v>
          </cell>
        </row>
        <row r="127435">
          <cell r="J127435">
            <v>204.8031950173729</v>
          </cell>
        </row>
        <row r="127436">
          <cell r="J127436">
            <v>204.8031950173729</v>
          </cell>
        </row>
        <row r="127437">
          <cell r="J127437">
            <v>204.8031950173729</v>
          </cell>
        </row>
        <row r="127438">
          <cell r="J127438">
            <v>204.8031950173729</v>
          </cell>
        </row>
        <row r="127439">
          <cell r="J127439">
            <v>204.8031950173729</v>
          </cell>
        </row>
        <row r="127440">
          <cell r="J127440">
            <v>205.7583387649363</v>
          </cell>
        </row>
        <row r="127441">
          <cell r="J127441">
            <v>206.70524560836401</v>
          </cell>
        </row>
        <row r="127442">
          <cell r="J127442">
            <v>209.87879120010348</v>
          </cell>
        </row>
        <row r="127443">
          <cell r="J127443">
            <v>210.81921509467415</v>
          </cell>
        </row>
        <row r="127444">
          <cell r="J127444">
            <v>211.7512899439231</v>
          </cell>
        </row>
        <row r="127445">
          <cell r="J127445">
            <v>211.7512899439231</v>
          </cell>
        </row>
        <row r="127446">
          <cell r="J127446">
            <v>211.7512899439231</v>
          </cell>
        </row>
        <row r="127447">
          <cell r="J127447">
            <v>211.7512899439231</v>
          </cell>
        </row>
        <row r="127448">
          <cell r="J127448">
            <v>211.7512899439231</v>
          </cell>
        </row>
        <row r="127449">
          <cell r="J127449">
            <v>211.7512899439231</v>
          </cell>
        </row>
        <row r="127450">
          <cell r="J127450">
            <v>211.7512899439231</v>
          </cell>
        </row>
        <row r="127451">
          <cell r="J127451">
            <v>211.7512899439231</v>
          </cell>
        </row>
        <row r="127452">
          <cell r="J127452">
            <v>212.0015866952163</v>
          </cell>
        </row>
        <row r="127453">
          <cell r="J127453">
            <v>212.23863398463533</v>
          </cell>
        </row>
        <row r="127454">
          <cell r="J127454">
            <v>211.21360527114638</v>
          </cell>
        </row>
        <row r="127455">
          <cell r="J127455">
            <v>211.42260014710951</v>
          </cell>
        </row>
        <row r="127456">
          <cell r="J127456">
            <v>211.61810610663505</v>
          </cell>
        </row>
        <row r="127457">
          <cell r="J127457">
            <v>211.61810610663505</v>
          </cell>
        </row>
        <row r="127458">
          <cell r="J127458">
            <v>211.61810610663505</v>
          </cell>
        </row>
        <row r="127459">
          <cell r="J127459">
            <v>211.61810610663505</v>
          </cell>
        </row>
        <row r="127460">
          <cell r="J127460">
            <v>211.61810610663505</v>
          </cell>
        </row>
        <row r="127461">
          <cell r="J127461">
            <v>211.61810610663505</v>
          </cell>
        </row>
        <row r="127462">
          <cell r="J127462">
            <v>211.61810610663505</v>
          </cell>
        </row>
        <row r="127463">
          <cell r="J127463">
            <v>211.61810610663505</v>
          </cell>
        </row>
        <row r="127464">
          <cell r="J127464">
            <v>214.91498797973532</v>
          </cell>
        </row>
        <row r="127465">
          <cell r="J127465">
            <v>218.02471613377676</v>
          </cell>
        </row>
        <row r="127466">
          <cell r="J127466">
            <v>227.81659678776342</v>
          </cell>
        </row>
        <row r="127467">
          <cell r="J127467">
            <v>230.6628207817341</v>
          </cell>
        </row>
        <row r="127468">
          <cell r="J127468">
            <v>233.34146659396765</v>
          </cell>
        </row>
        <row r="127469">
          <cell r="J127469">
            <v>233.34146659396765</v>
          </cell>
        </row>
        <row r="127470">
          <cell r="J127470">
            <v>233.34146659396765</v>
          </cell>
        </row>
        <row r="127471">
          <cell r="J127471">
            <v>233.34146659396765</v>
          </cell>
        </row>
        <row r="127472">
          <cell r="J127472">
            <v>233.34146659396765</v>
          </cell>
        </row>
        <row r="127473">
          <cell r="J127473">
            <v>233.34146659396765</v>
          </cell>
        </row>
        <row r="127474">
          <cell r="J127474">
            <v>233.34146659396765</v>
          </cell>
        </row>
        <row r="127475">
          <cell r="J127475">
            <v>233.34146659396765</v>
          </cell>
        </row>
        <row r="127476">
          <cell r="J127476">
            <v>235.75177997150618</v>
          </cell>
        </row>
        <row r="127477">
          <cell r="J127477">
            <v>236.82842527682593</v>
          </cell>
        </row>
        <row r="127478">
          <cell r="J127478">
            <v>238.87795064417941</v>
          </cell>
        </row>
        <row r="127479">
          <cell r="J127479">
            <v>237.94008581346085</v>
          </cell>
        </row>
        <row r="127480">
          <cell r="J127480">
            <v>236.26989878456897</v>
          </cell>
        </row>
        <row r="127481">
          <cell r="J127481">
            <v>236.26989878456897</v>
          </cell>
        </row>
        <row r="127482">
          <cell r="J127482">
            <v>236.26989878456897</v>
          </cell>
        </row>
        <row r="127483">
          <cell r="J127483">
            <v>236.26989878456897</v>
          </cell>
        </row>
        <row r="127484">
          <cell r="J127484">
            <v>236.26989878456897</v>
          </cell>
        </row>
        <row r="127485">
          <cell r="J127485">
            <v>236.26989878456897</v>
          </cell>
        </row>
        <row r="127486">
          <cell r="J127486">
            <v>236.26989878456897</v>
          </cell>
        </row>
        <row r="127487">
          <cell r="J127487">
            <v>236.26989878456897</v>
          </cell>
        </row>
        <row r="127488">
          <cell r="J127488">
            <v>232.10955684269513</v>
          </cell>
        </row>
        <row r="127489">
          <cell r="J127489">
            <v>226.62269601302944</v>
          </cell>
        </row>
        <row r="127490">
          <cell r="J127490">
            <v>223.16615887960097</v>
          </cell>
        </row>
        <row r="127491">
          <cell r="J127491">
            <v>215.81511950518791</v>
          </cell>
        </row>
        <row r="127492">
          <cell r="J127492">
            <v>207.34574690131961</v>
          </cell>
        </row>
        <row r="127493">
          <cell r="J127493">
            <v>207.34574690131961</v>
          </cell>
        </row>
        <row r="127494">
          <cell r="J127494">
            <v>207.34574690131961</v>
          </cell>
        </row>
        <row r="127495">
          <cell r="J127495">
            <v>207.34574690131961</v>
          </cell>
        </row>
        <row r="127496">
          <cell r="J127496">
            <v>207.34574690131961</v>
          </cell>
        </row>
        <row r="127497">
          <cell r="J127497">
            <v>207.34574690131961</v>
          </cell>
        </row>
        <row r="127498">
          <cell r="J127498">
            <v>207.34574690131961</v>
          </cell>
        </row>
        <row r="127499">
          <cell r="J127499">
            <v>207.34574690131961</v>
          </cell>
        </row>
        <row r="127500">
          <cell r="J127500">
            <v>207.81749541238332</v>
          </cell>
        </row>
        <row r="127501">
          <cell r="J127501">
            <v>208.05927273533698</v>
          </cell>
        </row>
        <row r="127502">
          <cell r="J127502">
            <v>216.44789059819107</v>
          </cell>
        </row>
        <row r="127503">
          <cell r="J127503">
            <v>216.11945844746614</v>
          </cell>
        </row>
        <row r="127504">
          <cell r="J127504">
            <v>215.44269205619653</v>
          </cell>
        </row>
        <row r="127505">
          <cell r="J127505">
            <v>215.44269204598453</v>
          </cell>
        </row>
        <row r="127506">
          <cell r="J127506">
            <v>215.44269204598453</v>
          </cell>
        </row>
        <row r="127507">
          <cell r="J127507">
            <v>215.44269204598453</v>
          </cell>
        </row>
        <row r="127508">
          <cell r="J127508">
            <v>215.44269204598453</v>
          </cell>
        </row>
        <row r="127509">
          <cell r="J127509">
            <v>215.44269204598453</v>
          </cell>
        </row>
        <row r="127510">
          <cell r="J127510">
            <v>215.44269204598453</v>
          </cell>
        </row>
        <row r="127511">
          <cell r="J127511">
            <v>215.44269204598453</v>
          </cell>
        </row>
        <row r="127512">
          <cell r="J127512">
            <v>215.38605838547761</v>
          </cell>
        </row>
        <row r="127513">
          <cell r="J127513">
            <v>215.32915640863629</v>
          </cell>
        </row>
        <row r="127514">
          <cell r="J127514">
            <v>213.84532617332044</v>
          </cell>
        </row>
        <row r="127515">
          <cell r="J127515">
            <v>213.83742687261508</v>
          </cell>
        </row>
        <row r="127516">
          <cell r="J127516">
            <v>213.82929848170832</v>
          </cell>
        </row>
        <row r="127517">
          <cell r="J127517">
            <v>213.82929848170832</v>
          </cell>
        </row>
        <row r="127518">
          <cell r="J127518">
            <v>213.82929848170832</v>
          </cell>
        </row>
        <row r="127519">
          <cell r="J127519">
            <v>213.82929848170832</v>
          </cell>
        </row>
        <row r="127520">
          <cell r="J127520">
            <v>213.82929848170832</v>
          </cell>
        </row>
        <row r="127521">
          <cell r="J127521">
            <v>213.82929848170832</v>
          </cell>
        </row>
        <row r="127522">
          <cell r="J127522">
            <v>213.82929848170832</v>
          </cell>
        </row>
        <row r="127523">
          <cell r="J127523">
            <v>213.82929848170832</v>
          </cell>
        </row>
        <row r="127524">
          <cell r="J127524">
            <v>210.29649015091351</v>
          </cell>
        </row>
        <row r="127525">
          <cell r="J127525">
            <v>206.75188986987337</v>
          </cell>
        </row>
        <row r="127526">
          <cell r="J127526">
            <v>185.48646868546544</v>
          </cell>
        </row>
        <row r="127527">
          <cell r="J127527">
            <v>182.22926126136917</v>
          </cell>
        </row>
        <row r="127528">
          <cell r="J127528">
            <v>178.96128958690676</v>
          </cell>
        </row>
        <row r="127529">
          <cell r="J127529">
            <v>178.96128958690676</v>
          </cell>
        </row>
        <row r="127530">
          <cell r="J127530">
            <v>178.96128958690676</v>
          </cell>
        </row>
        <row r="127531">
          <cell r="J127531">
            <v>178.96128958690676</v>
          </cell>
        </row>
        <row r="127532">
          <cell r="J127532">
            <v>178.96128958690676</v>
          </cell>
        </row>
        <row r="127533">
          <cell r="J127533">
            <v>178.96128958690676</v>
          </cell>
        </row>
        <row r="127534">
          <cell r="J127534">
            <v>178.96128958690676</v>
          </cell>
        </row>
        <row r="127535">
          <cell r="J127535">
            <v>178.96128958690676</v>
          </cell>
        </row>
        <row r="127536">
          <cell r="J127536">
            <v>174.27179961216086</v>
          </cell>
        </row>
        <row r="127537">
          <cell r="J127537">
            <v>169.55717478863545</v>
          </cell>
        </row>
        <row r="127538">
          <cell r="J127538">
            <v>168.16447268139839</v>
          </cell>
        </row>
        <row r="127539">
          <cell r="J127539">
            <v>163.30281425801653</v>
          </cell>
        </row>
        <row r="127540">
          <cell r="J127540">
            <v>158.41551055565773</v>
          </cell>
        </row>
        <row r="127541">
          <cell r="J127541">
            <v>158.41551055565773</v>
          </cell>
        </row>
        <row r="127542">
          <cell r="J127542">
            <v>158.41551055565773</v>
          </cell>
        </row>
        <row r="127543">
          <cell r="J127543">
            <v>158.41551055565773</v>
          </cell>
        </row>
        <row r="127544">
          <cell r="J127544">
            <v>158.41551055565773</v>
          </cell>
        </row>
        <row r="127545">
          <cell r="J127545">
            <v>158.41551055565773</v>
          </cell>
        </row>
        <row r="127546">
          <cell r="J127546">
            <v>158.41551055565773</v>
          </cell>
        </row>
        <row r="127547">
          <cell r="J127547">
            <v>158.41551055565773</v>
          </cell>
        </row>
        <row r="127548">
          <cell r="J127548">
            <v>155.4731165804798</v>
          </cell>
        </row>
        <row r="127549">
          <cell r="J127549">
            <v>152.52673356519631</v>
          </cell>
        </row>
        <row r="127550">
          <cell r="J127550">
            <v>137.39240814591045</v>
          </cell>
        </row>
        <row r="127551">
          <cell r="J127551">
            <v>134.67869869780426</v>
          </cell>
        </row>
        <row r="127552">
          <cell r="J127552">
            <v>131.96132514247716</v>
          </cell>
        </row>
        <row r="127553">
          <cell r="J127553">
            <v>131.96132514247716</v>
          </cell>
        </row>
        <row r="127554">
          <cell r="J127554">
            <v>131.96132514247716</v>
          </cell>
        </row>
        <row r="127555">
          <cell r="J127555">
            <v>131.96132514247716</v>
          </cell>
        </row>
        <row r="127556">
          <cell r="J127556">
            <v>131.96132514247716</v>
          </cell>
        </row>
        <row r="127557">
          <cell r="J127557">
            <v>131.96132514247716</v>
          </cell>
        </row>
        <row r="127558">
          <cell r="J127558">
            <v>131.96132514247716</v>
          </cell>
        </row>
        <row r="127559">
          <cell r="J127559">
            <v>131.96132514247716</v>
          </cell>
        </row>
        <row r="127560">
          <cell r="J127560">
            <v>129.99633416076355</v>
          </cell>
        </row>
        <row r="127561">
          <cell r="J127561">
            <v>128.02709417868121</v>
          </cell>
        </row>
        <row r="127562">
          <cell r="J127562">
            <v>121.80165872316024</v>
          </cell>
        </row>
        <row r="127563">
          <cell r="J127563">
            <v>119.89063232726764</v>
          </cell>
        </row>
        <row r="127564">
          <cell r="J127564">
            <v>117.97550025512646</v>
          </cell>
        </row>
        <row r="127565">
          <cell r="J127565">
            <v>117.97550025512646</v>
          </cell>
        </row>
        <row r="127566">
          <cell r="J127566">
            <v>117.97550025512646</v>
          </cell>
        </row>
        <row r="127567">
          <cell r="J127567">
            <v>117.97550025512646</v>
          </cell>
        </row>
        <row r="127568">
          <cell r="J127568">
            <v>117.97550025512646</v>
          </cell>
        </row>
        <row r="127569">
          <cell r="J127569">
            <v>117.97550025512646</v>
          </cell>
        </row>
        <row r="127570">
          <cell r="J127570">
            <v>117.97550025512646</v>
          </cell>
        </row>
        <row r="127571">
          <cell r="J127571">
            <v>117.97550025512646</v>
          </cell>
        </row>
        <row r="127572">
          <cell r="J127572">
            <v>117.38521070695627</v>
          </cell>
        </row>
        <row r="127573">
          <cell r="J127573">
            <v>116.79412230462711</v>
          </cell>
        </row>
        <row r="127574">
          <cell r="J127574">
            <v>129.29052886232205</v>
          </cell>
        </row>
        <row r="127575">
          <cell r="J127575">
            <v>128.63108629081668</v>
          </cell>
        </row>
        <row r="127576">
          <cell r="J127576">
            <v>127.97075488721057</v>
          </cell>
        </row>
        <row r="127577">
          <cell r="J127577">
            <v>127.97075488721057</v>
          </cell>
        </row>
        <row r="127578">
          <cell r="J127578">
            <v>127.97075488721057</v>
          </cell>
        </row>
        <row r="127579">
          <cell r="J127579">
            <v>127.97075488721057</v>
          </cell>
        </row>
        <row r="127580">
          <cell r="J127580">
            <v>127.97075488721057</v>
          </cell>
        </row>
        <row r="127581">
          <cell r="J127581">
            <v>127.97075488721057</v>
          </cell>
        </row>
        <row r="127582">
          <cell r="J127582">
            <v>127.97075488721057</v>
          </cell>
        </row>
        <row r="127583">
          <cell r="J127583">
            <v>127.97075488721057</v>
          </cell>
        </row>
        <row r="127584">
          <cell r="J127584">
            <v>129.24580260432464</v>
          </cell>
        </row>
        <row r="127585">
          <cell r="J127585">
            <v>130.51744409752283</v>
          </cell>
        </row>
        <row r="127586">
          <cell r="J127586">
            <v>137.41185385012886</v>
          </cell>
        </row>
        <row r="127587">
          <cell r="J127587">
            <v>138.73068078764112</v>
          </cell>
        </row>
        <row r="127588">
          <cell r="J127588">
            <v>140.04595608323635</v>
          </cell>
        </row>
        <row r="127589">
          <cell r="J127589">
            <v>140.04595608323635</v>
          </cell>
        </row>
        <row r="127590">
          <cell r="J127590">
            <v>140.04595608323635</v>
          </cell>
        </row>
        <row r="127591">
          <cell r="J127591">
            <v>140.04595608323635</v>
          </cell>
        </row>
        <row r="127592">
          <cell r="J127592">
            <v>140.04595608323635</v>
          </cell>
        </row>
        <row r="127593">
          <cell r="J127593">
            <v>140.04595608323635</v>
          </cell>
        </row>
        <row r="127594">
          <cell r="J127594">
            <v>140.04595608323635</v>
          </cell>
        </row>
        <row r="127595">
          <cell r="J127595">
            <v>140.04595608323635</v>
          </cell>
        </row>
        <row r="127596">
          <cell r="J127596">
            <v>140.14010477274562</v>
          </cell>
        </row>
        <row r="127597">
          <cell r="J127597">
            <v>140.23417321699537</v>
          </cell>
        </row>
        <row r="127598">
          <cell r="J127598">
            <v>143.50144205541105</v>
          </cell>
        </row>
        <row r="127599">
          <cell r="J127599">
            <v>143.59747357641623</v>
          </cell>
        </row>
        <row r="127600">
          <cell r="J127600">
            <v>143.69342303755246</v>
          </cell>
        </row>
        <row r="127601">
          <cell r="J127601">
            <v>143.69342303755246</v>
          </cell>
        </row>
        <row r="127602">
          <cell r="J127602">
            <v>143.69342303755246</v>
          </cell>
        </row>
        <row r="127603">
          <cell r="J127603">
            <v>143.69342303755246</v>
          </cell>
        </row>
        <row r="127604">
          <cell r="J127604">
            <v>143.69342303755246</v>
          </cell>
        </row>
        <row r="127605">
          <cell r="J127605">
            <v>143.69342303755246</v>
          </cell>
        </row>
        <row r="127606">
          <cell r="J127606">
            <v>143.69342303755246</v>
          </cell>
        </row>
        <row r="127607">
          <cell r="J127607">
            <v>143.69342303755246</v>
          </cell>
        </row>
        <row r="127608">
          <cell r="J127608">
            <v>143.98283266119168</v>
          </cell>
        </row>
        <row r="127609">
          <cell r="J127609">
            <v>144.27080005043246</v>
          </cell>
        </row>
        <row r="127610">
          <cell r="J127610">
            <v>138.00487603815759</v>
          </cell>
        </row>
        <row r="127611">
          <cell r="J127611">
            <v>138.27703680925944</v>
          </cell>
        </row>
        <row r="127612">
          <cell r="J127612">
            <v>138.54782071911097</v>
          </cell>
        </row>
        <row r="127613">
          <cell r="J127613">
            <v>138.54782071911097</v>
          </cell>
        </row>
        <row r="127614">
          <cell r="J127614">
            <v>138.54782071911097</v>
          </cell>
        </row>
        <row r="127615">
          <cell r="J127615">
            <v>138.54782071911097</v>
          </cell>
        </row>
        <row r="127616">
          <cell r="J127616">
            <v>138.54782071911097</v>
          </cell>
        </row>
        <row r="127617">
          <cell r="J127617">
            <v>138.54782071911097</v>
          </cell>
        </row>
        <row r="127618">
          <cell r="J127618">
            <v>138.54782071911097</v>
          </cell>
        </row>
        <row r="127619">
          <cell r="J127619">
            <v>138.54782071911097</v>
          </cell>
        </row>
        <row r="127620">
          <cell r="J127620">
            <v>142.159055568204</v>
          </cell>
        </row>
        <row r="127621">
          <cell r="J127621">
            <v>145.76686146313509</v>
          </cell>
        </row>
        <row r="127622">
          <cell r="J127622">
            <v>149.87767900754136</v>
          </cell>
        </row>
        <row r="127623">
          <cell r="J127623">
            <v>153.4908359460951</v>
          </cell>
        </row>
        <row r="127624">
          <cell r="J127624">
            <v>157.10055230467646</v>
          </cell>
        </row>
        <row r="127625">
          <cell r="J127625">
            <v>157.10055230467646</v>
          </cell>
        </row>
        <row r="127626">
          <cell r="J127626">
            <v>157.10055230467646</v>
          </cell>
        </row>
        <row r="127627">
          <cell r="J127627">
            <v>157.10055230467646</v>
          </cell>
        </row>
        <row r="127628">
          <cell r="J127628">
            <v>157.10055230467646</v>
          </cell>
        </row>
        <row r="127629">
          <cell r="J127629">
            <v>157.10055230467646</v>
          </cell>
        </row>
        <row r="127630">
          <cell r="J127630">
            <v>157.10055230467646</v>
          </cell>
        </row>
        <row r="127631">
          <cell r="J127631">
            <v>157.10055230467646</v>
          </cell>
        </row>
        <row r="127632">
          <cell r="J127632">
            <v>160.79649607669865</v>
          </cell>
        </row>
        <row r="127633">
          <cell r="J127633">
            <v>164.49234148042592</v>
          </cell>
        </row>
        <row r="127634">
          <cell r="J127634">
            <v>174.06167642326656</v>
          </cell>
        </row>
        <row r="127635">
          <cell r="J127635">
            <v>177.88638724642706</v>
          </cell>
        </row>
        <row r="127636">
          <cell r="J127636">
            <v>181.71099626600284</v>
          </cell>
        </row>
        <row r="127637">
          <cell r="J127637">
            <v>181.71099626600284</v>
          </cell>
        </row>
        <row r="127638">
          <cell r="J127638">
            <v>181.71099626600284</v>
          </cell>
        </row>
        <row r="127639">
          <cell r="J127639">
            <v>181.71099626600284</v>
          </cell>
        </row>
        <row r="127640">
          <cell r="J127640">
            <v>181.71099626600284</v>
          </cell>
        </row>
        <row r="127641">
          <cell r="J127641">
            <v>181.71099626600284</v>
          </cell>
        </row>
        <row r="127642">
          <cell r="J127642">
            <v>181.71099626600284</v>
          </cell>
        </row>
        <row r="127643">
          <cell r="J127643">
            <v>181.71099626600284</v>
          </cell>
        </row>
        <row r="127644">
          <cell r="J127644">
            <v>184.8345525073002</v>
          </cell>
        </row>
        <row r="127645">
          <cell r="J127645">
            <v>187.93596965291724</v>
          </cell>
        </row>
        <row r="127646">
          <cell r="J127646">
            <v>188.85878168264981</v>
          </cell>
        </row>
        <row r="127647">
          <cell r="J127647">
            <v>191.88306554516487</v>
          </cell>
        </row>
        <row r="127648">
          <cell r="J127648">
            <v>194.88710527371123</v>
          </cell>
        </row>
        <row r="127649">
          <cell r="J127649">
            <v>194.88710527371123</v>
          </cell>
        </row>
        <row r="127650">
          <cell r="J127650">
            <v>194.88710527371123</v>
          </cell>
        </row>
        <row r="127651">
          <cell r="J127651">
            <v>194.88710527371123</v>
          </cell>
        </row>
        <row r="127652">
          <cell r="J127652">
            <v>194.88710527371123</v>
          </cell>
        </row>
        <row r="127653">
          <cell r="J127653">
            <v>194.88710527371123</v>
          </cell>
        </row>
        <row r="127654">
          <cell r="J127654">
            <v>194.88710527371123</v>
          </cell>
        </row>
        <row r="127655">
          <cell r="J127655">
            <v>194.88710527371123</v>
          </cell>
        </row>
        <row r="127656">
          <cell r="J127656">
            <v>201.37995955017888</v>
          </cell>
        </row>
        <row r="127657">
          <cell r="J127657">
            <v>207.29962876823154</v>
          </cell>
        </row>
        <row r="127658">
          <cell r="J127658">
            <v>178.29875506887552</v>
          </cell>
        </row>
        <row r="127659">
          <cell r="J127659">
            <v>182.56074370568788</v>
          </cell>
        </row>
        <row r="127660">
          <cell r="J127660">
            <v>186.57148593706606</v>
          </cell>
        </row>
        <row r="127661">
          <cell r="J127661">
            <v>186.57148593706606</v>
          </cell>
        </row>
        <row r="127662">
          <cell r="J127662">
            <v>186.57148593706606</v>
          </cell>
        </row>
        <row r="127663">
          <cell r="J127663">
            <v>186.57148593706606</v>
          </cell>
        </row>
        <row r="127664">
          <cell r="J127664">
            <v>186.57148593706606</v>
          </cell>
        </row>
        <row r="127665">
          <cell r="J127665">
            <v>186.57148593706606</v>
          </cell>
        </row>
        <row r="127666">
          <cell r="J127666">
            <v>186.57148593706606</v>
          </cell>
        </row>
        <row r="127667">
          <cell r="J127667">
            <v>186.57148593706606</v>
          </cell>
        </row>
        <row r="127668">
          <cell r="J127668">
            <v>189.74549166550997</v>
          </cell>
        </row>
        <row r="127669">
          <cell r="J127669">
            <v>192.66214829462609</v>
          </cell>
        </row>
        <row r="127670">
          <cell r="J127670">
            <v>211.33106795824801</v>
          </cell>
        </row>
        <row r="127671">
          <cell r="J127671">
            <v>213.92453465525324</v>
          </cell>
        </row>
        <row r="127672">
          <cell r="J127672">
            <v>216.15688414711093</v>
          </cell>
        </row>
        <row r="127673">
          <cell r="J127673">
            <v>216.15688414711093</v>
          </cell>
        </row>
        <row r="127674">
          <cell r="J127674">
            <v>216.15688414711093</v>
          </cell>
        </row>
        <row r="127675">
          <cell r="J127675">
            <v>216.15688414711093</v>
          </cell>
        </row>
        <row r="127676">
          <cell r="J127676">
            <v>216.15688414711093</v>
          </cell>
        </row>
        <row r="127677">
          <cell r="J127677">
            <v>216.15688414711093</v>
          </cell>
        </row>
        <row r="127678">
          <cell r="J127678">
            <v>216.15688414711093</v>
          </cell>
        </row>
        <row r="127679">
          <cell r="J127679">
            <v>216.15688414711093</v>
          </cell>
        </row>
        <row r="127680">
          <cell r="J127680">
            <v>213.75186774685852</v>
          </cell>
        </row>
        <row r="127681">
          <cell r="J127681">
            <v>211.3351096977128</v>
          </cell>
        </row>
        <row r="127682">
          <cell r="J127682">
            <v>212.77624510945873</v>
          </cell>
        </row>
        <row r="127683">
          <cell r="J127683">
            <v>210.29196473998513</v>
          </cell>
        </row>
        <row r="127684">
          <cell r="J127684">
            <v>207.79684368381012</v>
          </cell>
        </row>
        <row r="127685">
          <cell r="J127685">
            <v>207.79684368381012</v>
          </cell>
        </row>
        <row r="127686">
          <cell r="J127686">
            <v>207.79684368381012</v>
          </cell>
        </row>
        <row r="127687">
          <cell r="J127687">
            <v>207.79684368381012</v>
          </cell>
        </row>
        <row r="127688">
          <cell r="J127688">
            <v>207.79684368381012</v>
          </cell>
        </row>
        <row r="127689">
          <cell r="J127689">
            <v>207.79684368381012</v>
          </cell>
        </row>
        <row r="127690">
          <cell r="J127690">
            <v>207.79684368381012</v>
          </cell>
        </row>
        <row r="127691">
          <cell r="J127691">
            <v>207.79684368381012</v>
          </cell>
        </row>
        <row r="127692">
          <cell r="J127692">
            <v>208.73130768744696</v>
          </cell>
        </row>
        <row r="127693">
          <cell r="J127693">
            <v>209.66395088496486</v>
          </cell>
        </row>
        <row r="127694">
          <cell r="J127694">
            <v>177.6927706949036</v>
          </cell>
        </row>
        <row r="127695">
          <cell r="J127695">
            <v>178.47657254251737</v>
          </cell>
        </row>
        <row r="127696">
          <cell r="J127696">
            <v>179.25877867292905</v>
          </cell>
        </row>
        <row r="127697">
          <cell r="J127697">
            <v>179.25877867292905</v>
          </cell>
        </row>
        <row r="127698">
          <cell r="J127698">
            <v>179.25877867292905</v>
          </cell>
        </row>
        <row r="127699">
          <cell r="J127699">
            <v>179.25877867292905</v>
          </cell>
        </row>
        <row r="127700">
          <cell r="J127700">
            <v>179.25877867292905</v>
          </cell>
        </row>
        <row r="127701">
          <cell r="J127701">
            <v>179.25877867292905</v>
          </cell>
        </row>
        <row r="127702">
          <cell r="J127702">
            <v>179.25877867292905</v>
          </cell>
        </row>
        <row r="127703">
          <cell r="J127703">
            <v>179.25877867292905</v>
          </cell>
        </row>
        <row r="127704">
          <cell r="J127704">
            <v>180.32783891100121</v>
          </cell>
        </row>
        <row r="127705">
          <cell r="J127705">
            <v>181.26525667632336</v>
          </cell>
        </row>
        <row r="127706">
          <cell r="J127706">
            <v>188.69461737559601</v>
          </cell>
        </row>
        <row r="127707">
          <cell r="J127707">
            <v>189.32258636029007</v>
          </cell>
        </row>
        <row r="127708">
          <cell r="J127708">
            <v>189.73633839220315</v>
          </cell>
        </row>
        <row r="127709">
          <cell r="J127709">
            <v>189.73633839220315</v>
          </cell>
        </row>
        <row r="127710">
          <cell r="J127710">
            <v>189.73633839220315</v>
          </cell>
        </row>
        <row r="127711">
          <cell r="J127711">
            <v>189.73633839220315</v>
          </cell>
        </row>
        <row r="127712">
          <cell r="J127712">
            <v>189.73633839220315</v>
          </cell>
        </row>
        <row r="127713">
          <cell r="J127713">
            <v>189.73633839220315</v>
          </cell>
        </row>
        <row r="127714">
          <cell r="J127714">
            <v>189.73633839220315</v>
          </cell>
        </row>
        <row r="127715">
          <cell r="J127715">
            <v>189.73633839220315</v>
          </cell>
        </row>
        <row r="127716">
          <cell r="J127716">
            <v>190.4605594455397</v>
          </cell>
        </row>
        <row r="127717">
          <cell r="J127717">
            <v>191.11138093050354</v>
          </cell>
        </row>
        <row r="127718">
          <cell r="J127718">
            <v>225.45462879077482</v>
          </cell>
        </row>
        <row r="127719">
          <cell r="J127719">
            <v>226.03159129053685</v>
          </cell>
        </row>
        <row r="127720">
          <cell r="J127720">
            <v>226.50588555293928</v>
          </cell>
        </row>
        <row r="127721">
          <cell r="J127721">
            <v>226.50588555293928</v>
          </cell>
        </row>
        <row r="127722">
          <cell r="J127722">
            <v>226.50588555293928</v>
          </cell>
        </row>
        <row r="127723">
          <cell r="J127723">
            <v>226.50588555293928</v>
          </cell>
        </row>
        <row r="127724">
          <cell r="J127724">
            <v>226.50588555293928</v>
          </cell>
        </row>
        <row r="127725">
          <cell r="J127725">
            <v>226.50588555293928</v>
          </cell>
        </row>
        <row r="127726">
          <cell r="J127726">
            <v>226.50588555293928</v>
          </cell>
        </row>
        <row r="127727">
          <cell r="J127727">
            <v>226.50588555293928</v>
          </cell>
        </row>
        <row r="127728">
          <cell r="J127728">
            <v>225.1042553569458</v>
          </cell>
        </row>
        <row r="127729">
          <cell r="J127729">
            <v>223.49685761032853</v>
          </cell>
        </row>
        <row r="127730">
          <cell r="J127730">
            <v>224.05228469619223</v>
          </cell>
        </row>
        <row r="127731">
          <cell r="J127731">
            <v>221.95853360694011</v>
          </cell>
        </row>
        <row r="127732">
          <cell r="J127732">
            <v>219.60194726319182</v>
          </cell>
        </row>
        <row r="127733">
          <cell r="J127733">
            <v>219.60194726319182</v>
          </cell>
        </row>
        <row r="127734">
          <cell r="J127734">
            <v>219.60194726319182</v>
          </cell>
        </row>
        <row r="127735">
          <cell r="J127735">
            <v>219.60194726319182</v>
          </cell>
        </row>
        <row r="127736">
          <cell r="J127736">
            <v>219.60194726319182</v>
          </cell>
        </row>
        <row r="127737">
          <cell r="J127737">
            <v>219.60194726319182</v>
          </cell>
        </row>
        <row r="127738">
          <cell r="J127738">
            <v>219.60194726319182</v>
          </cell>
        </row>
        <row r="127739">
          <cell r="J127739">
            <v>219.60194726319182</v>
          </cell>
        </row>
        <row r="127740">
          <cell r="J127740">
            <v>219.90033463170016</v>
          </cell>
        </row>
        <row r="127741">
          <cell r="J127741">
            <v>220.08680466250561</v>
          </cell>
        </row>
        <row r="127742">
          <cell r="J127742">
            <v>218.87271373687756</v>
          </cell>
        </row>
        <row r="127743">
          <cell r="J127743">
            <v>218.8513952064834</v>
          </cell>
        </row>
        <row r="127744">
          <cell r="J127744">
            <v>218.73433299393608</v>
          </cell>
        </row>
        <row r="127745">
          <cell r="J127745">
            <v>218.73433299393608</v>
          </cell>
        </row>
        <row r="127746">
          <cell r="J127746">
            <v>218.73433299393608</v>
          </cell>
        </row>
        <row r="127747">
          <cell r="J127747">
            <v>218.73433299393608</v>
          </cell>
        </row>
        <row r="127748">
          <cell r="J127748">
            <v>218.73433299393608</v>
          </cell>
        </row>
        <row r="127749">
          <cell r="J127749">
            <v>218.73433299393608</v>
          </cell>
        </row>
        <row r="127750">
          <cell r="J127750">
            <v>218.73433299393608</v>
          </cell>
        </row>
        <row r="127751">
          <cell r="J127751">
            <v>218.73433299393608</v>
          </cell>
        </row>
        <row r="127752">
          <cell r="J127752">
            <v>217.65762071813512</v>
          </cell>
        </row>
        <row r="127753">
          <cell r="J127753">
            <v>216.50982551078343</v>
          </cell>
        </row>
        <row r="127754">
          <cell r="J127754">
            <v>221.9791951437056</v>
          </cell>
        </row>
        <row r="127755">
          <cell r="J127755">
            <v>220.65891460325889</v>
          </cell>
        </row>
        <row r="127756">
          <cell r="J127756">
            <v>219.27488188947183</v>
          </cell>
        </row>
        <row r="127757">
          <cell r="J127757">
            <v>219.27488188947183</v>
          </cell>
        </row>
        <row r="127758">
          <cell r="J127758">
            <v>219.27488188947183</v>
          </cell>
        </row>
        <row r="127759">
          <cell r="J127759">
            <v>219.27488188947183</v>
          </cell>
        </row>
        <row r="127760">
          <cell r="J127760">
            <v>219.27488188947183</v>
          </cell>
        </row>
        <row r="127761">
          <cell r="J127761">
            <v>219.27488188947183</v>
          </cell>
        </row>
        <row r="127762">
          <cell r="J127762">
            <v>219.27488188947183</v>
          </cell>
        </row>
        <row r="127763">
          <cell r="J127763">
            <v>219.27488188947183</v>
          </cell>
        </row>
        <row r="127764">
          <cell r="J127764">
            <v>217.95850762564419</v>
          </cell>
        </row>
        <row r="127765">
          <cell r="J127765">
            <v>215.7349685495725</v>
          </cell>
        </row>
        <row r="127766">
          <cell r="J127766">
            <v>214.67211625483006</v>
          </cell>
        </row>
        <row r="127767">
          <cell r="J127767">
            <v>211.1680413071993</v>
          </cell>
        </row>
        <row r="127768">
          <cell r="J127768">
            <v>207.23985920611892</v>
          </cell>
        </row>
        <row r="127769">
          <cell r="J127769">
            <v>207.23985920611892</v>
          </cell>
        </row>
        <row r="127770">
          <cell r="J127770">
            <v>207.23985920611892</v>
          </cell>
        </row>
        <row r="127771">
          <cell r="J127771">
            <v>207.23985920611892</v>
          </cell>
        </row>
        <row r="127772">
          <cell r="J127772">
            <v>207.23985920611892</v>
          </cell>
        </row>
        <row r="127773">
          <cell r="J127773">
            <v>207.23985920611892</v>
          </cell>
        </row>
        <row r="127774">
          <cell r="J127774">
            <v>207.23985920611892</v>
          </cell>
        </row>
        <row r="127775">
          <cell r="J127775">
            <v>207.23985920611892</v>
          </cell>
        </row>
        <row r="127776">
          <cell r="J127776">
            <v>202.0263788920503</v>
          </cell>
        </row>
        <row r="127777">
          <cell r="J127777">
            <v>196.33857228075314</v>
          </cell>
        </row>
        <row r="127778">
          <cell r="J127778">
            <v>192.70382064044455</v>
          </cell>
        </row>
        <row r="127779">
          <cell r="J127779">
            <v>185.80575685315449</v>
          </cell>
        </row>
        <row r="127780">
          <cell r="J127780">
            <v>178.03535288574287</v>
          </cell>
        </row>
        <row r="127781">
          <cell r="J127781">
            <v>178.03535288574287</v>
          </cell>
        </row>
        <row r="127782">
          <cell r="J127782">
            <v>178.03535288574287</v>
          </cell>
        </row>
        <row r="127783">
          <cell r="J127783">
            <v>178.03535288574287</v>
          </cell>
        </row>
        <row r="127784">
          <cell r="J127784">
            <v>178.03535288574287</v>
          </cell>
        </row>
        <row r="127785">
          <cell r="J127785">
            <v>178.03535288574287</v>
          </cell>
        </row>
        <row r="127786">
          <cell r="J127786">
            <v>178.03535288574287</v>
          </cell>
        </row>
        <row r="127787">
          <cell r="J127787">
            <v>178.03535288574287</v>
          </cell>
        </row>
        <row r="127788">
          <cell r="J127788">
            <v>176.9312477972629</v>
          </cell>
        </row>
        <row r="127789">
          <cell r="J127789">
            <v>175.71126549774544</v>
          </cell>
        </row>
        <row r="127790">
          <cell r="J127790">
            <v>181.41111434556601</v>
          </cell>
        </row>
        <row r="127791">
          <cell r="J127791">
            <v>179.86442936315666</v>
          </cell>
        </row>
        <row r="127792">
          <cell r="J127792">
            <v>178.15923449643486</v>
          </cell>
        </row>
        <row r="127793">
          <cell r="J127793">
            <v>178.15923431242479</v>
          </cell>
        </row>
        <row r="127794">
          <cell r="J127794">
            <v>178.15923449643486</v>
          </cell>
        </row>
        <row r="127795">
          <cell r="J127795">
            <v>178.15923449643486</v>
          </cell>
        </row>
        <row r="127796">
          <cell r="J127796">
            <v>178.15923449643486</v>
          </cell>
        </row>
        <row r="127797">
          <cell r="J127797">
            <v>178.15923449643486</v>
          </cell>
        </row>
        <row r="127798">
          <cell r="J127798">
            <v>178.15923449643486</v>
          </cell>
        </row>
        <row r="127799">
          <cell r="J127799">
            <v>178.15923449643486</v>
          </cell>
        </row>
        <row r="127800">
          <cell r="J127800">
            <v>178.57644798009957</v>
          </cell>
        </row>
        <row r="127801">
          <cell r="J127801">
            <v>178.9915967864288</v>
          </cell>
        </row>
        <row r="127802">
          <cell r="J127802">
            <v>178.22645817666802</v>
          </cell>
        </row>
        <row r="127803">
          <cell r="J127803">
            <v>178.67056959658413</v>
          </cell>
        </row>
        <row r="127804">
          <cell r="J127804">
            <v>179.11264880736505</v>
          </cell>
        </row>
        <row r="127805">
          <cell r="J127805">
            <v>179.11264880736505</v>
          </cell>
        </row>
        <row r="127806">
          <cell r="J127806">
            <v>179.11264880736505</v>
          </cell>
        </row>
        <row r="127807">
          <cell r="J127807">
            <v>179.11264880736505</v>
          </cell>
        </row>
        <row r="127808">
          <cell r="J127808">
            <v>179.11264880736505</v>
          </cell>
        </row>
        <row r="127809">
          <cell r="J127809">
            <v>179.11264880736505</v>
          </cell>
        </row>
        <row r="127810">
          <cell r="J127810">
            <v>179.11264880736505</v>
          </cell>
        </row>
        <row r="127811">
          <cell r="J127811">
            <v>179.11264880736505</v>
          </cell>
        </row>
        <row r="127812">
          <cell r="J127812">
            <v>176.33624760122515</v>
          </cell>
        </row>
        <row r="127813">
          <cell r="J127813">
            <v>173.55413860082734</v>
          </cell>
        </row>
        <row r="127814">
          <cell r="J127814">
            <v>155.88358192153697</v>
          </cell>
        </row>
        <row r="127815">
          <cell r="J127815">
            <v>153.33352044278578</v>
          </cell>
        </row>
        <row r="127816">
          <cell r="J127816">
            <v>150.77824861925234</v>
          </cell>
        </row>
        <row r="127817">
          <cell r="J127817">
            <v>150.77824861925234</v>
          </cell>
        </row>
        <row r="127818">
          <cell r="J127818">
            <v>150.77824861925234</v>
          </cell>
        </row>
        <row r="127819">
          <cell r="J127819">
            <v>150.77824861925234</v>
          </cell>
        </row>
        <row r="127820">
          <cell r="J127820">
            <v>150.77824861925234</v>
          </cell>
        </row>
        <row r="127821">
          <cell r="J127821">
            <v>150.77824861925234</v>
          </cell>
        </row>
        <row r="127822">
          <cell r="J127822">
            <v>150.77824861925234</v>
          </cell>
        </row>
        <row r="127823">
          <cell r="J127823">
            <v>150.77824861925234</v>
          </cell>
        </row>
        <row r="127824">
          <cell r="J127824">
            <v>148.72523325041638</v>
          </cell>
        </row>
        <row r="127825">
          <cell r="J127825">
            <v>146.67186165020451</v>
          </cell>
        </row>
        <row r="127826">
          <cell r="J127826">
            <v>147.55499105850103</v>
          </cell>
        </row>
        <row r="127827">
          <cell r="J127827">
            <v>145.45919333562273</v>
          </cell>
        </row>
        <row r="127828">
          <cell r="J127828">
            <v>143.36303214713953</v>
          </cell>
        </row>
        <row r="127829">
          <cell r="J127829">
            <v>143.36303214713953</v>
          </cell>
        </row>
        <row r="127830">
          <cell r="J127830">
            <v>143.36303214713953</v>
          </cell>
        </row>
        <row r="127831">
          <cell r="J127831">
            <v>143.36303214713953</v>
          </cell>
        </row>
        <row r="127832">
          <cell r="J127832">
            <v>143.36303214713953</v>
          </cell>
        </row>
        <row r="127833">
          <cell r="J127833">
            <v>143.36303214713953</v>
          </cell>
        </row>
        <row r="127834">
          <cell r="J127834">
            <v>143.36303214713953</v>
          </cell>
        </row>
        <row r="127835">
          <cell r="J127835">
            <v>143.36303214713953</v>
          </cell>
        </row>
        <row r="127836">
          <cell r="J127836">
            <v>141.38763305124948</v>
          </cell>
        </row>
        <row r="127837">
          <cell r="J127837">
            <v>139.41197818648604</v>
          </cell>
        </row>
        <row r="127838">
          <cell r="J127838">
            <v>126.24101894571011</v>
          </cell>
        </row>
        <row r="127839">
          <cell r="J127839">
            <v>124.42582396304495</v>
          </cell>
        </row>
        <row r="127840">
          <cell r="J127840">
            <v>122.61039404552048</v>
          </cell>
        </row>
        <row r="127841">
          <cell r="J127841">
            <v>122.61039404552048</v>
          </cell>
        </row>
        <row r="127842">
          <cell r="J127842">
            <v>122.61039404552048</v>
          </cell>
        </row>
        <row r="127843">
          <cell r="J127843">
            <v>122.61039404552048</v>
          </cell>
        </row>
        <row r="127844">
          <cell r="J127844">
            <v>122.61039404552048</v>
          </cell>
        </row>
        <row r="127845">
          <cell r="J127845">
            <v>122.61039404552048</v>
          </cell>
        </row>
        <row r="127846">
          <cell r="J127846">
            <v>122.61039404552048</v>
          </cell>
        </row>
        <row r="127847">
          <cell r="J127847">
            <v>122.61039404552048</v>
          </cell>
        </row>
        <row r="127848">
          <cell r="J127848">
            <v>120.84382271161542</v>
          </cell>
        </row>
        <row r="127849">
          <cell r="J127849">
            <v>119.07486686056983</v>
          </cell>
        </row>
        <row r="127850">
          <cell r="J127850">
            <v>113.34673116732026</v>
          </cell>
        </row>
        <row r="127851">
          <cell r="J127851">
            <v>111.63283625082738</v>
          </cell>
        </row>
        <row r="127852">
          <cell r="J127852">
            <v>109.91663724995318</v>
          </cell>
        </row>
        <row r="127853">
          <cell r="J127853">
            <v>109.91663724995318</v>
          </cell>
        </row>
        <row r="127854">
          <cell r="J127854">
            <v>109.91663724995318</v>
          </cell>
        </row>
        <row r="127855">
          <cell r="J127855">
            <v>109.91663724995318</v>
          </cell>
        </row>
        <row r="127856">
          <cell r="J127856">
            <v>109.91663724995318</v>
          </cell>
        </row>
        <row r="127857">
          <cell r="J127857">
            <v>109.91663724995318</v>
          </cell>
        </row>
        <row r="127858">
          <cell r="J127858">
            <v>109.91663724995318</v>
          </cell>
        </row>
        <row r="127859">
          <cell r="J127859">
            <v>109.91663724995318</v>
          </cell>
        </row>
        <row r="127860">
          <cell r="J127860">
            <v>110.52034784820226</v>
          </cell>
        </row>
        <row r="127861">
          <cell r="J127861">
            <v>111.12129747381925</v>
          </cell>
        </row>
        <row r="127862">
          <cell r="J127862">
            <v>124.30287110723276</v>
          </cell>
        </row>
        <row r="127863">
          <cell r="J127863">
            <v>124.96536404172754</v>
          </cell>
        </row>
        <row r="127864">
          <cell r="J127864">
            <v>125.62478502488106</v>
          </cell>
        </row>
        <row r="127865">
          <cell r="J127865">
            <v>125.62478502488106</v>
          </cell>
        </row>
        <row r="127866">
          <cell r="J127866">
            <v>125.62478502488106</v>
          </cell>
        </row>
        <row r="127867">
          <cell r="J127867">
            <v>125.62478502488106</v>
          </cell>
        </row>
        <row r="127868">
          <cell r="J127868">
            <v>125.62478502488106</v>
          </cell>
        </row>
        <row r="127869">
          <cell r="J127869">
            <v>125.62478502488106</v>
          </cell>
        </row>
        <row r="127870">
          <cell r="J127870">
            <v>125.62478502488106</v>
          </cell>
        </row>
        <row r="127871">
          <cell r="J127871">
            <v>125.62478502488106</v>
          </cell>
        </row>
        <row r="127872">
          <cell r="J127872">
            <v>125.88929413764609</v>
          </cell>
        </row>
        <row r="127873">
          <cell r="J127873">
            <v>126.152769662883</v>
          </cell>
        </row>
        <row r="127874">
          <cell r="J127874">
            <v>131.81211087848251</v>
          </cell>
        </row>
        <row r="127875">
          <cell r="J127875">
            <v>132.08467923479125</v>
          </cell>
        </row>
        <row r="127876">
          <cell r="J127876">
            <v>132.35616987780764</v>
          </cell>
        </row>
        <row r="127877">
          <cell r="J127877">
            <v>132.35616987780764</v>
          </cell>
        </row>
        <row r="127878">
          <cell r="J127878">
            <v>132.35616987780764</v>
          </cell>
        </row>
        <row r="127879">
          <cell r="J127879">
            <v>132.35616987780764</v>
          </cell>
        </row>
        <row r="127880">
          <cell r="J127880">
            <v>132.35616987780764</v>
          </cell>
        </row>
        <row r="127881">
          <cell r="J127881">
            <v>132.35616987780764</v>
          </cell>
        </row>
        <row r="127882">
          <cell r="J127882">
            <v>132.35616987780764</v>
          </cell>
        </row>
        <row r="127883">
          <cell r="J127883">
            <v>132.35616987780764</v>
          </cell>
        </row>
        <row r="127884">
          <cell r="J127884">
            <v>132.490419828104</v>
          </cell>
        </row>
        <row r="127885">
          <cell r="J127885">
            <v>132.6239193853709</v>
          </cell>
        </row>
        <row r="127886">
          <cell r="J127886">
            <v>135.75873286665092</v>
          </cell>
        </row>
        <row r="127887">
          <cell r="J127887">
            <v>135.8937165636269</v>
          </cell>
        </row>
        <row r="127888">
          <cell r="J127888">
            <v>136.02793289872199</v>
          </cell>
        </row>
        <row r="127889">
          <cell r="J127889">
            <v>136.02793289872199</v>
          </cell>
        </row>
        <row r="127890">
          <cell r="J127890">
            <v>136.02793289872199</v>
          </cell>
        </row>
        <row r="127891">
          <cell r="J127891">
            <v>136.02793289872199</v>
          </cell>
        </row>
        <row r="127892">
          <cell r="J127892">
            <v>136.02793289872199</v>
          </cell>
        </row>
        <row r="127893">
          <cell r="J127893">
            <v>136.02793289872199</v>
          </cell>
        </row>
        <row r="127894">
          <cell r="J127894">
            <v>136.02793289872199</v>
          </cell>
        </row>
        <row r="127895">
          <cell r="J127895">
            <v>136.02793289872199</v>
          </cell>
        </row>
        <row r="127896">
          <cell r="J127896">
            <v>137.70981445438221</v>
          </cell>
        </row>
        <row r="127897">
          <cell r="J127897">
            <v>139.39033593693463</v>
          </cell>
        </row>
        <row r="127898">
          <cell r="J127898">
            <v>134.67514334819876</v>
          </cell>
        </row>
        <row r="127899">
          <cell r="J127899">
            <v>136.27689383098652</v>
          </cell>
        </row>
        <row r="127900">
          <cell r="J127900">
            <v>137.87734588963477</v>
          </cell>
        </row>
        <row r="127901">
          <cell r="J127901">
            <v>137.87734588963477</v>
          </cell>
        </row>
        <row r="127902">
          <cell r="J127902">
            <v>137.87734588963477</v>
          </cell>
        </row>
        <row r="127903">
          <cell r="J127903">
            <v>137.87734588963477</v>
          </cell>
        </row>
        <row r="127904">
          <cell r="J127904">
            <v>137.87734588963477</v>
          </cell>
        </row>
        <row r="127905">
          <cell r="J127905">
            <v>137.87734588963477</v>
          </cell>
        </row>
        <row r="127906">
          <cell r="J127906">
            <v>137.87734588963477</v>
          </cell>
        </row>
        <row r="127907">
          <cell r="J127907">
            <v>137.87734588963477</v>
          </cell>
        </row>
        <row r="127908">
          <cell r="J127908">
            <v>140.04642687708085</v>
          </cell>
        </row>
        <row r="127909">
          <cell r="J127909">
            <v>142.21495367607753</v>
          </cell>
        </row>
        <row r="127910">
          <cell r="J127910">
            <v>144.87245410419459</v>
          </cell>
        </row>
        <row r="127911">
          <cell r="J127911">
            <v>147.047221121013</v>
          </cell>
        </row>
        <row r="127912">
          <cell r="J127912">
            <v>149.22143207041606</v>
          </cell>
        </row>
        <row r="127913">
          <cell r="J127913">
            <v>149.22143207041606</v>
          </cell>
        </row>
        <row r="127914">
          <cell r="J127914">
            <v>149.22143207041606</v>
          </cell>
        </row>
        <row r="127915">
          <cell r="J127915">
            <v>149.22143207041606</v>
          </cell>
        </row>
        <row r="127916">
          <cell r="J127916">
            <v>149.22143206126802</v>
          </cell>
        </row>
        <row r="127917">
          <cell r="J127917">
            <v>149.22143206126802</v>
          </cell>
        </row>
        <row r="127918">
          <cell r="J127918">
            <v>149.22143206126802</v>
          </cell>
        </row>
        <row r="127919">
          <cell r="J127919">
            <v>149.22143206126802</v>
          </cell>
        </row>
        <row r="127920">
          <cell r="J127920">
            <v>153.32554804704077</v>
          </cell>
        </row>
        <row r="127921">
          <cell r="J127921">
            <v>157.42924857298675</v>
          </cell>
        </row>
        <row r="127922">
          <cell r="J127922">
            <v>167.17369137273604</v>
          </cell>
        </row>
        <row r="127923">
          <cell r="J127923">
            <v>171.41984440366195</v>
          </cell>
        </row>
        <row r="127924">
          <cell r="J127924">
            <v>175.66556746576794</v>
          </cell>
        </row>
        <row r="127925">
          <cell r="J127925">
            <v>175.66556746576794</v>
          </cell>
        </row>
        <row r="127926">
          <cell r="J127926">
            <v>175.66556746576794</v>
          </cell>
        </row>
        <row r="127927">
          <cell r="J127927">
            <v>175.66556746576794</v>
          </cell>
        </row>
        <row r="127928">
          <cell r="J127928">
            <v>175.66556746576794</v>
          </cell>
        </row>
        <row r="127929">
          <cell r="J127929">
            <v>175.66556746576794</v>
          </cell>
        </row>
        <row r="127930">
          <cell r="J127930">
            <v>175.66556746576794</v>
          </cell>
        </row>
        <row r="127931">
          <cell r="J127931">
            <v>175.66556746576794</v>
          </cell>
        </row>
        <row r="127932">
          <cell r="J127932">
            <v>179.20400558344414</v>
          </cell>
        </row>
        <row r="127933">
          <cell r="J127933">
            <v>182.73779346148939</v>
          </cell>
        </row>
        <row r="127934">
          <cell r="J127934">
            <v>186.80404437381452</v>
          </cell>
        </row>
        <row r="127935">
          <cell r="J127935">
            <v>191.14414714613721</v>
          </cell>
        </row>
        <row r="127936">
          <cell r="J127936">
            <v>195.46777759399976</v>
          </cell>
        </row>
        <row r="127937">
          <cell r="J127937">
            <v>195.46777759399976</v>
          </cell>
        </row>
        <row r="127938">
          <cell r="J127938">
            <v>195.46777759399976</v>
          </cell>
        </row>
        <row r="127939">
          <cell r="J127939">
            <v>195.46777759399976</v>
          </cell>
        </row>
        <row r="127940">
          <cell r="J127940">
            <v>195.46777759399976</v>
          </cell>
        </row>
        <row r="127941">
          <cell r="J127941">
            <v>195.46777759399976</v>
          </cell>
        </row>
        <row r="127942">
          <cell r="J127942">
            <v>195.46777759399976</v>
          </cell>
        </row>
        <row r="127943">
          <cell r="J127943">
            <v>195.46777759399976</v>
          </cell>
        </row>
        <row r="127944">
          <cell r="J127944">
            <v>200.5404165301066</v>
          </cell>
        </row>
        <row r="127945">
          <cell r="J127945">
            <v>205.33028765193097</v>
          </cell>
        </row>
        <row r="127946">
          <cell r="J127946">
            <v>175.88227505696835</v>
          </cell>
        </row>
        <row r="127947">
          <cell r="J127947">
            <v>179.50942110076562</v>
          </cell>
        </row>
        <row r="127948">
          <cell r="J127948">
            <v>182.98027913043691</v>
          </cell>
        </row>
        <row r="127949">
          <cell r="J127949">
            <v>182.98027913043691</v>
          </cell>
        </row>
        <row r="127950">
          <cell r="J127950">
            <v>182.98027913043691</v>
          </cell>
        </row>
        <row r="127951">
          <cell r="J127951">
            <v>182.98027913043691</v>
          </cell>
        </row>
        <row r="127952">
          <cell r="J127952">
            <v>182.98027913043691</v>
          </cell>
        </row>
        <row r="127953">
          <cell r="J127953">
            <v>182.98027913043691</v>
          </cell>
        </row>
        <row r="127954">
          <cell r="J127954">
            <v>182.98027913043691</v>
          </cell>
        </row>
        <row r="127955">
          <cell r="J127955">
            <v>182.98027913043691</v>
          </cell>
        </row>
        <row r="127956">
          <cell r="J127956">
            <v>185.81798416445756</v>
          </cell>
        </row>
        <row r="127957">
          <cell r="J127957">
            <v>188.48219988821248</v>
          </cell>
        </row>
        <row r="127958">
          <cell r="J127958">
            <v>206.64123150481547</v>
          </cell>
        </row>
        <row r="127959">
          <cell r="J127959">
            <v>209.21884084976995</v>
          </cell>
        </row>
        <row r="127960">
          <cell r="J127960">
            <v>211.66422950849764</v>
          </cell>
        </row>
        <row r="127961">
          <cell r="J127961">
            <v>211.66422950849764</v>
          </cell>
        </row>
        <row r="127962">
          <cell r="J127962">
            <v>211.66422950849764</v>
          </cell>
        </row>
        <row r="127963">
          <cell r="J127963">
            <v>211.66422950849764</v>
          </cell>
        </row>
        <row r="127964">
          <cell r="J127964">
            <v>211.66422950849764</v>
          </cell>
        </row>
        <row r="127965">
          <cell r="J127965">
            <v>211.66422950849764</v>
          </cell>
        </row>
        <row r="127966">
          <cell r="J127966">
            <v>211.66422950849764</v>
          </cell>
        </row>
        <row r="127967">
          <cell r="J127967">
            <v>211.66422950849764</v>
          </cell>
        </row>
        <row r="127968">
          <cell r="J127968">
            <v>211.83869842945538</v>
          </cell>
        </row>
        <row r="127969">
          <cell r="J127969">
            <v>212.00402442623465</v>
          </cell>
        </row>
        <row r="127970">
          <cell r="J127970">
            <v>216.08967729885839</v>
          </cell>
        </row>
        <row r="127971">
          <cell r="J127971">
            <v>216.23931883585783</v>
          </cell>
        </row>
        <row r="127972">
          <cell r="J127972">
            <v>216.37948648132993</v>
          </cell>
        </row>
        <row r="127973">
          <cell r="J127973">
            <v>216.37948648132993</v>
          </cell>
        </row>
        <row r="127974">
          <cell r="J127974">
            <v>216.37948648132993</v>
          </cell>
        </row>
        <row r="127975">
          <cell r="J127975">
            <v>216.37948648132993</v>
          </cell>
        </row>
        <row r="127976">
          <cell r="J127976">
            <v>216.37948648132993</v>
          </cell>
        </row>
        <row r="127977">
          <cell r="J127977">
            <v>216.37948648132993</v>
          </cell>
        </row>
        <row r="127978">
          <cell r="J127978">
            <v>216.37948648132993</v>
          </cell>
        </row>
        <row r="127979">
          <cell r="J127979">
            <v>216.37948648132993</v>
          </cell>
        </row>
        <row r="127980">
          <cell r="J127980">
            <v>217.37092289914304</v>
          </cell>
        </row>
        <row r="127981">
          <cell r="J127981">
            <v>218.32356124492478</v>
          </cell>
        </row>
        <row r="127982">
          <cell r="J127982">
            <v>184.98502400113858</v>
          </cell>
        </row>
        <row r="127983">
          <cell r="J127983">
            <v>185.72296048895362</v>
          </cell>
        </row>
        <row r="127984">
          <cell r="J127984">
            <v>186.42772751598525</v>
          </cell>
        </row>
        <row r="127985">
          <cell r="J127985">
            <v>186.42772751598525</v>
          </cell>
        </row>
        <row r="127986">
          <cell r="J127986">
            <v>186.42772751598525</v>
          </cell>
        </row>
        <row r="127987">
          <cell r="J127987">
            <v>186.42772751598525</v>
          </cell>
        </row>
        <row r="127988">
          <cell r="J127988">
            <v>186.42772751598525</v>
          </cell>
        </row>
        <row r="127989">
          <cell r="J127989">
            <v>186.42772751598525</v>
          </cell>
        </row>
        <row r="127990">
          <cell r="J127990">
            <v>186.42772751598525</v>
          </cell>
        </row>
        <row r="127991">
          <cell r="J127991">
            <v>186.42772751598525</v>
          </cell>
        </row>
        <row r="127992">
          <cell r="J127992">
            <v>187.07266958687788</v>
          </cell>
        </row>
        <row r="127993">
          <cell r="J127993">
            <v>187.69820049744649</v>
          </cell>
        </row>
        <row r="127994">
          <cell r="J127994">
            <v>195.17682661083302</v>
          </cell>
        </row>
        <row r="127995">
          <cell r="J127995">
            <v>195.78172074027782</v>
          </cell>
        </row>
        <row r="127996">
          <cell r="J127996">
            <v>196.362997620306</v>
          </cell>
        </row>
        <row r="127997">
          <cell r="J127997">
            <v>196.362997620306</v>
          </cell>
        </row>
        <row r="127998">
          <cell r="J127998">
            <v>196.362997620306</v>
          </cell>
        </row>
        <row r="127999">
          <cell r="J127999">
            <v>196.362997620306</v>
          </cell>
        </row>
        <row r="128000">
          <cell r="J128000">
            <v>196.362997620306</v>
          </cell>
        </row>
        <row r="128001">
          <cell r="J128001">
            <v>196.362997620306</v>
          </cell>
        </row>
        <row r="128002">
          <cell r="J128002">
            <v>196.362997620306</v>
          </cell>
        </row>
        <row r="128003">
          <cell r="J128003">
            <v>196.362997620306</v>
          </cell>
        </row>
        <row r="128004">
          <cell r="J128004">
            <v>197.80817984931733</v>
          </cell>
        </row>
        <row r="128005">
          <cell r="J128005">
            <v>199.23200314750366</v>
          </cell>
        </row>
        <row r="128006">
          <cell r="J128006">
            <v>235.98105981071947</v>
          </cell>
        </row>
        <row r="128007">
          <cell r="J128007">
            <v>237.60409969331141</v>
          </cell>
        </row>
        <row r="128008">
          <cell r="J128008">
            <v>239.20058788246348</v>
          </cell>
        </row>
        <row r="128009">
          <cell r="J128009">
            <v>239.20058788246348</v>
          </cell>
        </row>
        <row r="128010">
          <cell r="J128010">
            <v>239.20058788246348</v>
          </cell>
        </row>
        <row r="128011">
          <cell r="J128011">
            <v>239.20058788246348</v>
          </cell>
        </row>
        <row r="128012">
          <cell r="J128012">
            <v>239.20058788246348</v>
          </cell>
        </row>
        <row r="128013">
          <cell r="J128013">
            <v>239.20058788246348</v>
          </cell>
        </row>
        <row r="128014">
          <cell r="J128014">
            <v>239.20058788246348</v>
          </cell>
        </row>
        <row r="128015">
          <cell r="J128015">
            <v>239.20058788246348</v>
          </cell>
        </row>
        <row r="128016">
          <cell r="J128016">
            <v>238.83477246086989</v>
          </cell>
        </row>
        <row r="128017">
          <cell r="J128017">
            <v>238.46869200057645</v>
          </cell>
        </row>
        <row r="128018">
          <cell r="J128018">
            <v>240.66505572903125</v>
          </cell>
        </row>
        <row r="128019">
          <cell r="J128019">
            <v>240.29449908489102</v>
          </cell>
        </row>
        <row r="128020">
          <cell r="J128020">
            <v>239.92367429297983</v>
          </cell>
        </row>
        <row r="128021">
          <cell r="J128021">
            <v>239.92367429297983</v>
          </cell>
        </row>
        <row r="128022">
          <cell r="J128022">
            <v>239.92367429297983</v>
          </cell>
        </row>
        <row r="128023">
          <cell r="J128023">
            <v>239.92367429297983</v>
          </cell>
        </row>
        <row r="128024">
          <cell r="J128024">
            <v>239.92367429297983</v>
          </cell>
        </row>
        <row r="128025">
          <cell r="J128025">
            <v>239.92367429297983</v>
          </cell>
        </row>
        <row r="128026">
          <cell r="J128026">
            <v>239.92367437324612</v>
          </cell>
        </row>
        <row r="128027">
          <cell r="J128027">
            <v>239.92367429297983</v>
          </cell>
        </row>
        <row r="128028">
          <cell r="J128028">
            <v>239.00148187303094</v>
          </cell>
        </row>
        <row r="128029">
          <cell r="J128029">
            <v>238.07018735514407</v>
          </cell>
        </row>
        <row r="128030">
          <cell r="J128030">
            <v>235.7358979221851</v>
          </cell>
        </row>
        <row r="128031">
          <cell r="J128031">
            <v>234.79139807205405</v>
          </cell>
        </row>
        <row r="128032">
          <cell r="J128032">
            <v>233.83725697857511</v>
          </cell>
        </row>
        <row r="128033">
          <cell r="J128033">
            <v>233.83725697857511</v>
          </cell>
        </row>
        <row r="128034">
          <cell r="J128034">
            <v>233.83725697857511</v>
          </cell>
        </row>
        <row r="128035">
          <cell r="J128035">
            <v>233.83725697857511</v>
          </cell>
        </row>
        <row r="128036">
          <cell r="J128036">
            <v>233.83725697857511</v>
          </cell>
        </row>
        <row r="128037">
          <cell r="J128037">
            <v>233.83725697857511</v>
          </cell>
        </row>
        <row r="128038">
          <cell r="J128038">
            <v>233.83725697857511</v>
          </cell>
        </row>
        <row r="128039">
          <cell r="J128039">
            <v>233.83725697857511</v>
          </cell>
        </row>
        <row r="128040">
          <cell r="J128040">
            <v>236.55810119204045</v>
          </cell>
        </row>
        <row r="128041">
          <cell r="J128041">
            <v>239.17727752067398</v>
          </cell>
        </row>
        <row r="128042">
          <cell r="J128042">
            <v>249.19960644294696</v>
          </cell>
        </row>
        <row r="128043">
          <cell r="J128043">
            <v>251.69042636484832</v>
          </cell>
        </row>
        <row r="128044">
          <cell r="J128044">
            <v>254.07638673313647</v>
          </cell>
        </row>
        <row r="128045">
          <cell r="J128045">
            <v>254.07638673313647</v>
          </cell>
        </row>
        <row r="128046">
          <cell r="J128046">
            <v>254.07638673313647</v>
          </cell>
        </row>
        <row r="128047">
          <cell r="J128047">
            <v>254.07638673313647</v>
          </cell>
        </row>
        <row r="128048">
          <cell r="J128048">
            <v>254.07638673313647</v>
          </cell>
        </row>
        <row r="128049">
          <cell r="J128049">
            <v>254.07638673313647</v>
          </cell>
        </row>
        <row r="128050">
          <cell r="J128050">
            <v>254.07638673313647</v>
          </cell>
        </row>
        <row r="128051">
          <cell r="J128051">
            <v>254.07638673313647</v>
          </cell>
        </row>
        <row r="128052">
          <cell r="J128052">
            <v>251.15345773731238</v>
          </cell>
        </row>
        <row r="128053">
          <cell r="J128053">
            <v>247.71472092662202</v>
          </cell>
        </row>
        <row r="128054">
          <cell r="J128054">
            <v>246.01398484996042</v>
          </cell>
        </row>
        <row r="128055">
          <cell r="J128055">
            <v>241.81140211868393</v>
          </cell>
        </row>
        <row r="128056">
          <cell r="J128056">
            <v>237.31696946725111</v>
          </cell>
        </row>
        <row r="128057">
          <cell r="J128057">
            <v>237.31696946725111</v>
          </cell>
        </row>
        <row r="128058">
          <cell r="J128058">
            <v>237.31696946725111</v>
          </cell>
        </row>
        <row r="128059">
          <cell r="J128059">
            <v>237.31696946725111</v>
          </cell>
        </row>
        <row r="128060">
          <cell r="J128060">
            <v>237.31696946725111</v>
          </cell>
        </row>
        <row r="128061">
          <cell r="J128061">
            <v>237.31696946725111</v>
          </cell>
        </row>
        <row r="128062">
          <cell r="J128062">
            <v>237.31696946725111</v>
          </cell>
        </row>
        <row r="128063">
          <cell r="J128063">
            <v>237.31696946725111</v>
          </cell>
        </row>
        <row r="128064">
          <cell r="J128064">
            <v>237.28664901806951</v>
          </cell>
        </row>
        <row r="128065">
          <cell r="J128065">
            <v>236.9500087391699</v>
          </cell>
        </row>
        <row r="128066">
          <cell r="J128066">
            <v>239.41750314952529</v>
          </cell>
        </row>
        <row r="128067">
          <cell r="J128067">
            <v>238.260539583271</v>
          </cell>
        </row>
        <row r="128068">
          <cell r="J128068">
            <v>236.54519904156197</v>
          </cell>
        </row>
        <row r="128069">
          <cell r="J128069">
            <v>236.54519904156197</v>
          </cell>
        </row>
        <row r="128070">
          <cell r="J128070">
            <v>236.54519904156197</v>
          </cell>
        </row>
        <row r="128071">
          <cell r="J128071">
            <v>236.54519904156197</v>
          </cell>
        </row>
        <row r="128072">
          <cell r="J128072">
            <v>236.54519904156197</v>
          </cell>
        </row>
        <row r="128073">
          <cell r="J128073">
            <v>236.54519904156197</v>
          </cell>
        </row>
        <row r="128074">
          <cell r="J128074">
            <v>236.54519904156197</v>
          </cell>
        </row>
        <row r="128075">
          <cell r="J128075">
            <v>236.54519904156197</v>
          </cell>
        </row>
        <row r="128076">
          <cell r="J128076">
            <v>238.78950069137278</v>
          </cell>
        </row>
        <row r="128077">
          <cell r="J128077">
            <v>240.91034854296623</v>
          </cell>
        </row>
        <row r="128078">
          <cell r="J128078">
            <v>252.71804222447676</v>
          </cell>
        </row>
        <row r="128079">
          <cell r="J128079">
            <v>254.64629281728446</v>
          </cell>
        </row>
        <row r="128080">
          <cell r="J128080">
            <v>256.42388324700261</v>
          </cell>
        </row>
        <row r="128081">
          <cell r="J128081">
            <v>256.42388333898333</v>
          </cell>
        </row>
        <row r="128082">
          <cell r="J128082">
            <v>256.42388333898333</v>
          </cell>
        </row>
        <row r="128083">
          <cell r="J128083">
            <v>256.42388333898333</v>
          </cell>
        </row>
        <row r="128084">
          <cell r="J128084">
            <v>256.42388333898333</v>
          </cell>
        </row>
        <row r="128085">
          <cell r="J128085">
            <v>256.42388333898333</v>
          </cell>
        </row>
        <row r="128086">
          <cell r="J128086">
            <v>256.42388333898333</v>
          </cell>
        </row>
        <row r="128087">
          <cell r="J128087">
            <v>256.42388333898333</v>
          </cell>
        </row>
        <row r="128088">
          <cell r="J128088">
            <v>264.11205335060993</v>
          </cell>
        </row>
        <row r="128089">
          <cell r="J128089">
            <v>271.54992374898399</v>
          </cell>
        </row>
        <row r="128090">
          <cell r="J128090">
            <v>276.93959323125716</v>
          </cell>
        </row>
        <row r="128091">
          <cell r="J128091">
            <v>283.87307871247992</v>
          </cell>
        </row>
        <row r="128092">
          <cell r="J128092">
            <v>290.55783261428815</v>
          </cell>
        </row>
        <row r="128093">
          <cell r="J128093">
            <v>290.55783261428815</v>
          </cell>
        </row>
        <row r="128094">
          <cell r="J128094">
            <v>290.55783261428815</v>
          </cell>
        </row>
        <row r="128095">
          <cell r="J128095">
            <v>290.55783261428815</v>
          </cell>
        </row>
        <row r="128096">
          <cell r="J128096">
            <v>290.55783261428815</v>
          </cell>
        </row>
        <row r="128097">
          <cell r="J128097">
            <v>290.55783261428815</v>
          </cell>
        </row>
        <row r="128098">
          <cell r="J128098">
            <v>290.55783261428815</v>
          </cell>
        </row>
        <row r="128099">
          <cell r="J128099">
            <v>290.55783261428815</v>
          </cell>
        </row>
        <row r="128100">
          <cell r="J128100">
            <v>294.63713484655392</v>
          </cell>
        </row>
        <row r="128101">
          <cell r="J128101">
            <v>298.53004440901077</v>
          </cell>
        </row>
        <row r="128102">
          <cell r="J128102">
            <v>275.89583979461543</v>
          </cell>
        </row>
        <row r="128103">
          <cell r="J128103">
            <v>279.10917581345842</v>
          </cell>
        </row>
        <row r="128104">
          <cell r="J128104">
            <v>282.15236378023718</v>
          </cell>
        </row>
        <row r="128105">
          <cell r="J128105">
            <v>282.15236378023718</v>
          </cell>
        </row>
        <row r="128106">
          <cell r="J128106">
            <v>282.15236378023718</v>
          </cell>
        </row>
        <row r="128107">
          <cell r="J128107">
            <v>282.15236378023718</v>
          </cell>
        </row>
        <row r="128108">
          <cell r="J128108">
            <v>282.15236378023718</v>
          </cell>
        </row>
        <row r="128109">
          <cell r="J128109">
            <v>282.15236378023718</v>
          </cell>
        </row>
        <row r="128110">
          <cell r="J128110">
            <v>282.15236378023718</v>
          </cell>
        </row>
        <row r="128111">
          <cell r="J128111">
            <v>282.15236378023718</v>
          </cell>
        </row>
        <row r="128112">
          <cell r="J128112">
            <v>283.76397537735454</v>
          </cell>
        </row>
        <row r="128113">
          <cell r="J128113">
            <v>285.24627206273038</v>
          </cell>
        </row>
        <row r="128114">
          <cell r="J128114">
            <v>292.41941671186117</v>
          </cell>
        </row>
        <row r="128115">
          <cell r="J128115">
            <v>293.6679333957477</v>
          </cell>
        </row>
        <row r="128116">
          <cell r="J128116">
            <v>294.78450908342649</v>
          </cell>
        </row>
        <row r="128117">
          <cell r="J128117">
            <v>294.78450908342649</v>
          </cell>
        </row>
        <row r="128118">
          <cell r="J128118">
            <v>294.78450908342649</v>
          </cell>
        </row>
        <row r="128119">
          <cell r="J128119">
            <v>294.78450908342649</v>
          </cell>
        </row>
        <row r="128120">
          <cell r="J128120">
            <v>294.78450908342649</v>
          </cell>
        </row>
        <row r="128121">
          <cell r="J128121">
            <v>294.78450908342649</v>
          </cell>
        </row>
        <row r="128122">
          <cell r="J128122">
            <v>294.78450908342649</v>
          </cell>
        </row>
        <row r="128123">
          <cell r="J128123">
            <v>294.78450908342649</v>
          </cell>
        </row>
        <row r="128124">
          <cell r="J128124">
            <v>295.01701521342682</v>
          </cell>
        </row>
        <row r="128125">
          <cell r="J128125">
            <v>295.16168826833007</v>
          </cell>
        </row>
        <row r="128126">
          <cell r="J128126">
            <v>271.17108690094398</v>
          </cell>
        </row>
        <row r="128127">
          <cell r="J128127">
            <v>271.14261839191738</v>
          </cell>
        </row>
        <row r="128128">
          <cell r="J128128">
            <v>271.03347137473139</v>
          </cell>
        </row>
        <row r="128129">
          <cell r="J128129">
            <v>271.03347137473139</v>
          </cell>
        </row>
        <row r="128130">
          <cell r="J128130">
            <v>271.03347137473139</v>
          </cell>
        </row>
        <row r="128131">
          <cell r="J128131">
            <v>271.03347137473139</v>
          </cell>
        </row>
        <row r="128132">
          <cell r="J128132">
            <v>271.03347137473139</v>
          </cell>
        </row>
        <row r="128133">
          <cell r="J128133">
            <v>271.03347137473139</v>
          </cell>
        </row>
        <row r="128134">
          <cell r="J128134">
            <v>271.03347137473139</v>
          </cell>
        </row>
        <row r="128135">
          <cell r="J128135">
            <v>271.03347137473139</v>
          </cell>
        </row>
        <row r="128136">
          <cell r="J128136">
            <v>272.91048967571658</v>
          </cell>
        </row>
        <row r="128137">
          <cell r="J128137">
            <v>274.58306654476621</v>
          </cell>
        </row>
        <row r="128138">
          <cell r="J128138">
            <v>265.8252773399999</v>
          </cell>
        </row>
        <row r="128139">
          <cell r="J128139">
            <v>267.04990918373585</v>
          </cell>
        </row>
        <row r="128140">
          <cell r="J128140">
            <v>268.07698870319103</v>
          </cell>
        </row>
        <row r="128141">
          <cell r="J128141">
            <v>268.07698870319103</v>
          </cell>
        </row>
        <row r="128142">
          <cell r="J128142">
            <v>268.07698870319103</v>
          </cell>
        </row>
        <row r="128143">
          <cell r="J128143">
            <v>268.07698870319103</v>
          </cell>
        </row>
        <row r="128144">
          <cell r="J128144">
            <v>268.07698870319103</v>
          </cell>
        </row>
        <row r="128145">
          <cell r="J128145">
            <v>268.07698870319103</v>
          </cell>
        </row>
        <row r="128146">
          <cell r="J128146">
            <v>268.07698870319103</v>
          </cell>
        </row>
        <row r="128147">
          <cell r="J128147">
            <v>268.07698870319103</v>
          </cell>
        </row>
        <row r="128148">
          <cell r="J128148">
            <v>269.28819603249769</v>
          </cell>
        </row>
        <row r="128149">
          <cell r="J128149">
            <v>270.34854791643085</v>
          </cell>
        </row>
        <row r="128150">
          <cell r="J128150">
            <v>301.81085586079439</v>
          </cell>
        </row>
        <row r="128151">
          <cell r="J128151">
            <v>302.6549454360549</v>
          </cell>
        </row>
        <row r="128152">
          <cell r="J128152">
            <v>303.33118815100403</v>
          </cell>
        </row>
        <row r="128153">
          <cell r="J128153">
            <v>303.33118815100403</v>
          </cell>
        </row>
        <row r="128154">
          <cell r="J128154">
            <v>303.33118815100403</v>
          </cell>
        </row>
        <row r="128155">
          <cell r="J128155">
            <v>303.33118815100403</v>
          </cell>
        </row>
        <row r="128156">
          <cell r="J128156">
            <v>303.33118815100403</v>
          </cell>
        </row>
        <row r="128157">
          <cell r="J128157">
            <v>303.33118815100403</v>
          </cell>
        </row>
        <row r="128158">
          <cell r="J128158">
            <v>303.33118815100403</v>
          </cell>
        </row>
        <row r="128159">
          <cell r="J128159">
            <v>303.33118815100403</v>
          </cell>
        </row>
        <row r="128160">
          <cell r="J128160">
            <v>303.82245580063613</v>
          </cell>
        </row>
        <row r="128161">
          <cell r="J128161">
            <v>304.23894547390597</v>
          </cell>
        </row>
        <row r="128162">
          <cell r="J128162">
            <v>317.58376896355111</v>
          </cell>
        </row>
        <row r="128163">
          <cell r="J128163">
            <v>317.86209857850946</v>
          </cell>
        </row>
        <row r="128164">
          <cell r="J128164">
            <v>318.06245780693973</v>
          </cell>
        </row>
        <row r="128165">
          <cell r="J128165">
            <v>318.06245780693973</v>
          </cell>
        </row>
        <row r="128166">
          <cell r="J128166">
            <v>318.06245780693973</v>
          </cell>
        </row>
        <row r="128167">
          <cell r="J128167">
            <v>318.06245780693973</v>
          </cell>
        </row>
        <row r="128168">
          <cell r="J128168">
            <v>318.06245780693973</v>
          </cell>
        </row>
        <row r="128169">
          <cell r="J128169">
            <v>318.06245780693973</v>
          </cell>
        </row>
        <row r="128170">
          <cell r="J128170">
            <v>318.06245780693973</v>
          </cell>
        </row>
        <row r="128171">
          <cell r="J128171">
            <v>318.06245780693973</v>
          </cell>
        </row>
        <row r="128172">
          <cell r="J128172">
            <v>318.18297637812896</v>
          </cell>
        </row>
        <row r="128173">
          <cell r="J128173">
            <v>318.28736763881182</v>
          </cell>
        </row>
        <row r="128174">
          <cell r="J128174">
            <v>325.57515032843611</v>
          </cell>
        </row>
        <row r="128175">
          <cell r="J128175">
            <v>325.64891821446463</v>
          </cell>
        </row>
        <row r="128176">
          <cell r="J128176">
            <v>325.70619409852759</v>
          </cell>
        </row>
        <row r="128177">
          <cell r="J128177">
            <v>325.70619409852759</v>
          </cell>
        </row>
        <row r="128178">
          <cell r="J128178">
            <v>325.70619409852759</v>
          </cell>
        </row>
        <row r="128179">
          <cell r="J128179">
            <v>325.70619409852759</v>
          </cell>
        </row>
        <row r="128180">
          <cell r="J128180">
            <v>325.70619409852759</v>
          </cell>
        </row>
        <row r="128181">
          <cell r="J128181">
            <v>325.70619409852759</v>
          </cell>
        </row>
        <row r="128182">
          <cell r="J128182">
            <v>325.70619409852759</v>
          </cell>
        </row>
        <row r="128183">
          <cell r="J128183">
            <v>325.70619409852759</v>
          </cell>
        </row>
        <row r="128184">
          <cell r="J128184">
            <v>327.5683834602147</v>
          </cell>
        </row>
        <row r="128185">
          <cell r="J128185">
            <v>329.39089911095425</v>
          </cell>
        </row>
        <row r="128186">
          <cell r="J128186">
            <v>316.16240142726218</v>
          </cell>
        </row>
        <row r="128187">
          <cell r="J128187">
            <v>317.82655587252128</v>
          </cell>
        </row>
        <row r="128188">
          <cell r="J128188">
            <v>319.4528349243775</v>
          </cell>
        </row>
        <row r="128189">
          <cell r="J128189">
            <v>319.4528349243775</v>
          </cell>
        </row>
        <row r="128190">
          <cell r="J128190">
            <v>319.4528349243775</v>
          </cell>
        </row>
        <row r="128191">
          <cell r="J128191">
            <v>319.4528349243775</v>
          </cell>
        </row>
        <row r="128192">
          <cell r="J128192">
            <v>319.4528349243775</v>
          </cell>
        </row>
        <row r="128193">
          <cell r="J128193">
            <v>319.4528349243775</v>
          </cell>
        </row>
        <row r="128194">
          <cell r="J128194">
            <v>319.4528349243775</v>
          </cell>
        </row>
        <row r="128195">
          <cell r="J128195">
            <v>319.4528349243775</v>
          </cell>
        </row>
        <row r="128196">
          <cell r="J128196">
            <v>321.98008597977952</v>
          </cell>
        </row>
        <row r="128197">
          <cell r="J128197">
            <v>324.39997005202366</v>
          </cell>
        </row>
        <row r="128198">
          <cell r="J128198">
            <v>327.82020018527862</v>
          </cell>
        </row>
        <row r="128199">
          <cell r="J128199">
            <v>330.03282681454982</v>
          </cell>
        </row>
        <row r="128200">
          <cell r="J128200">
            <v>332.1377224347608</v>
          </cell>
        </row>
        <row r="128201">
          <cell r="J128201">
            <v>332.1377224347608</v>
          </cell>
        </row>
        <row r="128202">
          <cell r="J128202">
            <v>332.1377224347608</v>
          </cell>
        </row>
        <row r="128203">
          <cell r="J128203">
            <v>332.1377224347608</v>
          </cell>
        </row>
        <row r="128204">
          <cell r="J128204">
            <v>332.1377224347608</v>
          </cell>
        </row>
        <row r="128205">
          <cell r="J128205">
            <v>332.1377224347608</v>
          </cell>
        </row>
        <row r="128206">
          <cell r="J128206">
            <v>332.1377224347608</v>
          </cell>
        </row>
        <row r="128207">
          <cell r="J128207">
            <v>332.1377224347608</v>
          </cell>
        </row>
        <row r="128208">
          <cell r="J128208">
            <v>336.25690894208344</v>
          </cell>
        </row>
        <row r="128209">
          <cell r="J128209">
            <v>340.20662240725215</v>
          </cell>
        </row>
        <row r="128210">
          <cell r="J128210">
            <v>355.99982460215045</v>
          </cell>
        </row>
        <row r="128211">
          <cell r="J128211">
            <v>359.73668985243643</v>
          </cell>
        </row>
        <row r="128212">
          <cell r="J128212">
            <v>363.2981635985671</v>
          </cell>
        </row>
        <row r="128213">
          <cell r="J128213">
            <v>363.2981635985671</v>
          </cell>
        </row>
        <row r="128214">
          <cell r="J128214">
            <v>363.2981635985671</v>
          </cell>
        </row>
        <row r="128215">
          <cell r="J128215">
            <v>363.2981635985671</v>
          </cell>
        </row>
        <row r="128216">
          <cell r="J128216">
            <v>363.2981635985671</v>
          </cell>
        </row>
        <row r="128217">
          <cell r="J128217">
            <v>363.2981635985671</v>
          </cell>
        </row>
        <row r="128218">
          <cell r="J128218">
            <v>363.2981635985671</v>
          </cell>
        </row>
        <row r="128219">
          <cell r="J128219">
            <v>363.2981635985671</v>
          </cell>
        </row>
        <row r="128220">
          <cell r="J128220">
            <v>366.28771739975747</v>
          </cell>
        </row>
        <row r="128221">
          <cell r="J128221">
            <v>369.18143437543301</v>
          </cell>
        </row>
        <row r="128222">
          <cell r="J128222">
            <v>367.77884809989814</v>
          </cell>
        </row>
        <row r="128223">
          <cell r="J128223">
            <v>370.45062545919996</v>
          </cell>
        </row>
        <row r="128224">
          <cell r="J128224">
            <v>373.02789318886812</v>
          </cell>
        </row>
        <row r="128225">
          <cell r="J128225">
            <v>373.02789318886812</v>
          </cell>
        </row>
        <row r="128226">
          <cell r="J128226">
            <v>373.02789318886812</v>
          </cell>
        </row>
        <row r="128227">
          <cell r="J128227">
            <v>373.02789318886812</v>
          </cell>
        </row>
        <row r="128228">
          <cell r="J128228">
            <v>373.02789318886812</v>
          </cell>
        </row>
        <row r="128229">
          <cell r="J128229">
            <v>373.02789318886812</v>
          </cell>
        </row>
        <row r="128230">
          <cell r="J128230">
            <v>373.02789318886812</v>
          </cell>
        </row>
        <row r="128231">
          <cell r="J128231">
            <v>373.02789318886812</v>
          </cell>
        </row>
        <row r="128232">
          <cell r="J128232">
            <v>377.91970879429203</v>
          </cell>
        </row>
        <row r="128233">
          <cell r="J128233">
            <v>382.41444589295844</v>
          </cell>
        </row>
        <row r="128234">
          <cell r="J128234">
            <v>323.95902734899255</v>
          </cell>
        </row>
        <row r="128235">
          <cell r="J128235">
            <v>327.19355323208595</v>
          </cell>
        </row>
        <row r="128236">
          <cell r="J128236">
            <v>330.21779236518177</v>
          </cell>
        </row>
        <row r="128237">
          <cell r="J128237">
            <v>330.21779236518177</v>
          </cell>
        </row>
        <row r="128238">
          <cell r="J128238">
            <v>330.21779236518177</v>
          </cell>
        </row>
        <row r="128239">
          <cell r="J128239">
            <v>330.21779236518177</v>
          </cell>
        </row>
        <row r="128240">
          <cell r="J128240">
            <v>330.21779236518177</v>
          </cell>
        </row>
        <row r="128241">
          <cell r="J128241">
            <v>330.21779236518177</v>
          </cell>
        </row>
        <row r="128242">
          <cell r="J128242">
            <v>330.21779236518177</v>
          </cell>
        </row>
        <row r="128243">
          <cell r="J128243">
            <v>330.21779236518177</v>
          </cell>
        </row>
        <row r="128244">
          <cell r="J128244">
            <v>336.12690177604975</v>
          </cell>
        </row>
        <row r="128245">
          <cell r="J128245">
            <v>340.80737805522296</v>
          </cell>
        </row>
        <row r="128246">
          <cell r="J128246">
            <v>372.56178037717621</v>
          </cell>
        </row>
        <row r="128247">
          <cell r="J128247">
            <v>374.8923249712148</v>
          </cell>
        </row>
        <row r="128248">
          <cell r="J128248">
            <v>375.04005869992005</v>
          </cell>
        </row>
        <row r="128249">
          <cell r="J128249">
            <v>375.04005869992005</v>
          </cell>
        </row>
        <row r="128250">
          <cell r="J128250">
            <v>375.04005869992005</v>
          </cell>
        </row>
        <row r="128251">
          <cell r="J128251">
            <v>375.04005869992005</v>
          </cell>
        </row>
        <row r="128252">
          <cell r="J128252">
            <v>375.04005869992005</v>
          </cell>
        </row>
        <row r="128253">
          <cell r="J128253">
            <v>375.04005869992005</v>
          </cell>
        </row>
        <row r="128254">
          <cell r="J128254">
            <v>375.04005869992005</v>
          </cell>
        </row>
        <row r="128255">
          <cell r="J128255">
            <v>375.04005869992005</v>
          </cell>
        </row>
        <row r="128256">
          <cell r="J128256">
            <v>372.72378063660801</v>
          </cell>
        </row>
        <row r="128257">
          <cell r="J128257">
            <v>370.29289725464787</v>
          </cell>
        </row>
        <row r="128258">
          <cell r="J128258">
            <v>374.55705012027494</v>
          </cell>
        </row>
        <row r="128259">
          <cell r="J128259">
            <v>371.8429744616368</v>
          </cell>
        </row>
        <row r="128260">
          <cell r="J128260">
            <v>369.00736149383442</v>
          </cell>
        </row>
        <row r="128261">
          <cell r="J128261">
            <v>369.00736149383442</v>
          </cell>
        </row>
        <row r="128262">
          <cell r="J128262">
            <v>369.00736149383442</v>
          </cell>
        </row>
        <row r="128263">
          <cell r="J128263">
            <v>369.00736149383442</v>
          </cell>
        </row>
        <row r="128264">
          <cell r="J128264">
            <v>369.00736149383442</v>
          </cell>
        </row>
        <row r="128265">
          <cell r="J128265">
            <v>369.00736149383442</v>
          </cell>
        </row>
        <row r="128266">
          <cell r="J128266">
            <v>369.00736149383442</v>
          </cell>
        </row>
        <row r="128267">
          <cell r="J128267">
            <v>369.00736149383442</v>
          </cell>
        </row>
        <row r="128268">
          <cell r="J128268">
            <v>368.24312018600625</v>
          </cell>
        </row>
        <row r="128269">
          <cell r="J128269">
            <v>367.41988335951942</v>
          </cell>
        </row>
        <row r="128270">
          <cell r="J128270">
            <v>309.27443551350217</v>
          </cell>
        </row>
        <row r="128271">
          <cell r="J128271">
            <v>308.48704245540262</v>
          </cell>
        </row>
        <row r="128272">
          <cell r="J128272">
            <v>307.65649514508812</v>
          </cell>
        </row>
        <row r="128273">
          <cell r="J128273">
            <v>307.65649514508812</v>
          </cell>
        </row>
        <row r="128274">
          <cell r="J128274">
            <v>307.65649514508812</v>
          </cell>
        </row>
        <row r="128275">
          <cell r="J128275">
            <v>307.65649514508812</v>
          </cell>
        </row>
        <row r="128276">
          <cell r="J128276">
            <v>307.65649514508812</v>
          </cell>
        </row>
        <row r="128277">
          <cell r="J128277">
            <v>307.65649514508812</v>
          </cell>
        </row>
        <row r="128278">
          <cell r="J128278">
            <v>307.65649514508812</v>
          </cell>
        </row>
        <row r="128279">
          <cell r="J128279">
            <v>307.65649514508812</v>
          </cell>
        </row>
        <row r="128280">
          <cell r="J128280">
            <v>306.59639404050881</v>
          </cell>
        </row>
        <row r="128281">
          <cell r="J128281">
            <v>305.52089183558246</v>
          </cell>
        </row>
        <row r="128282">
          <cell r="J128282">
            <v>315.54272942267403</v>
          </cell>
        </row>
        <row r="128283">
          <cell r="J128283">
            <v>314.39708252818548</v>
          </cell>
        </row>
        <row r="128284">
          <cell r="J128284">
            <v>313.23649654235709</v>
          </cell>
        </row>
        <row r="128285">
          <cell r="J128285">
            <v>313.23649654235709</v>
          </cell>
        </row>
        <row r="128286">
          <cell r="J128286">
            <v>313.23649654235709</v>
          </cell>
        </row>
        <row r="128287">
          <cell r="J128287">
            <v>313.23649654235709</v>
          </cell>
        </row>
        <row r="128288">
          <cell r="J128288">
            <v>313.23649654235709</v>
          </cell>
        </row>
        <row r="128289">
          <cell r="J128289">
            <v>313.23649654235709</v>
          </cell>
        </row>
        <row r="128290">
          <cell r="J128290">
            <v>313.23649654235709</v>
          </cell>
        </row>
        <row r="128291">
          <cell r="J128291">
            <v>313.23649654235709</v>
          </cell>
        </row>
        <row r="128292">
          <cell r="J128292">
            <v>310.36168633906419</v>
          </cell>
        </row>
        <row r="128293">
          <cell r="J128293">
            <v>307.33089839489122</v>
          </cell>
        </row>
        <row r="128294">
          <cell r="J128294">
            <v>357.73845282726802</v>
          </cell>
        </row>
        <row r="128295">
          <cell r="J128295">
            <v>353.83972182488628</v>
          </cell>
        </row>
        <row r="128296">
          <cell r="J128296">
            <v>349.78838459772572</v>
          </cell>
        </row>
        <row r="128297">
          <cell r="J128297">
            <v>349.78838459772572</v>
          </cell>
        </row>
        <row r="128298">
          <cell r="J128298">
            <v>349.78838459772572</v>
          </cell>
        </row>
        <row r="128299">
          <cell r="J128299">
            <v>349.78838459772572</v>
          </cell>
        </row>
        <row r="128300">
          <cell r="J128300">
            <v>349.78838459772572</v>
          </cell>
        </row>
        <row r="128301">
          <cell r="J128301">
            <v>349.78838459772572</v>
          </cell>
        </row>
        <row r="128302">
          <cell r="J128302">
            <v>349.78838459772572</v>
          </cell>
        </row>
        <row r="128303">
          <cell r="J128303">
            <v>349.78838459772572</v>
          </cell>
        </row>
        <row r="128304">
          <cell r="J128304">
            <v>343.50735019494169</v>
          </cell>
        </row>
        <row r="128305">
          <cell r="J128305">
            <v>336.91551230000374</v>
          </cell>
        </row>
        <row r="128306">
          <cell r="J128306">
            <v>333.56857399099226</v>
          </cell>
        </row>
        <row r="128307">
          <cell r="J128307">
            <v>326.28824865075404</v>
          </cell>
        </row>
        <row r="128308">
          <cell r="J128308">
            <v>318.703516527874</v>
          </cell>
        </row>
        <row r="128309">
          <cell r="J128309">
            <v>318.703516527874</v>
          </cell>
        </row>
        <row r="128310">
          <cell r="J128310">
            <v>318.703516527874</v>
          </cell>
        </row>
        <row r="128311">
          <cell r="J128311">
            <v>318.703516527874</v>
          </cell>
        </row>
        <row r="128312">
          <cell r="J128312">
            <v>318.703516527874</v>
          </cell>
        </row>
        <row r="128313">
          <cell r="J128313">
            <v>318.703516527874</v>
          </cell>
        </row>
        <row r="128314">
          <cell r="J128314">
            <v>318.703516527874</v>
          </cell>
        </row>
        <row r="128315">
          <cell r="J128315">
            <v>318.703516527874</v>
          </cell>
        </row>
        <row r="128316">
          <cell r="J128316">
            <v>310.26455177062678</v>
          </cell>
        </row>
        <row r="128317">
          <cell r="J128317">
            <v>301.44238941142692</v>
          </cell>
        </row>
        <row r="128318">
          <cell r="J128318">
            <v>290.51991627238488</v>
          </cell>
        </row>
        <row r="128319">
          <cell r="J128319">
            <v>280.98902031668104</v>
          </cell>
        </row>
        <row r="128320">
          <cell r="J128320">
            <v>271.07825624270754</v>
          </cell>
        </row>
        <row r="128321">
          <cell r="J128321">
            <v>271.07825624270754</v>
          </cell>
        </row>
        <row r="128322">
          <cell r="J128322">
            <v>271.07825624270754</v>
          </cell>
        </row>
        <row r="128323">
          <cell r="J128323">
            <v>271.07825624270754</v>
          </cell>
        </row>
        <row r="128324">
          <cell r="J128324">
            <v>271.07825624270754</v>
          </cell>
        </row>
        <row r="128325">
          <cell r="J128325">
            <v>271.07825624270754</v>
          </cell>
        </row>
        <row r="128326">
          <cell r="J128326">
            <v>271.07825624270754</v>
          </cell>
        </row>
        <row r="128327">
          <cell r="J128327">
            <v>271.07825624270754</v>
          </cell>
        </row>
        <row r="128328">
          <cell r="J128328">
            <v>273.27376712585323</v>
          </cell>
        </row>
        <row r="128329">
          <cell r="J128329">
            <v>275.36817035312629</v>
          </cell>
        </row>
        <row r="128330">
          <cell r="J128330">
            <v>285.97357090984895</v>
          </cell>
        </row>
        <row r="128331">
          <cell r="J128331">
            <v>287.92366955642558</v>
          </cell>
        </row>
        <row r="128332">
          <cell r="J128332">
            <v>289.76824034490784</v>
          </cell>
        </row>
        <row r="128333">
          <cell r="J128333">
            <v>289.76824034490784</v>
          </cell>
        </row>
        <row r="128334">
          <cell r="J128334">
            <v>289.76824034490784</v>
          </cell>
        </row>
        <row r="128335">
          <cell r="J128335">
            <v>289.76824034490784</v>
          </cell>
        </row>
        <row r="128336">
          <cell r="J128336">
            <v>289.76824034490784</v>
          </cell>
        </row>
        <row r="128337">
          <cell r="J128337">
            <v>289.76824034490784</v>
          </cell>
        </row>
        <row r="128338">
          <cell r="J128338">
            <v>289.76824034490784</v>
          </cell>
        </row>
        <row r="128339">
          <cell r="J128339">
            <v>289.76824040182856</v>
          </cell>
        </row>
        <row r="128340">
          <cell r="J128340">
            <v>293.24179037269494</v>
          </cell>
        </row>
        <row r="128341">
          <cell r="J128341">
            <v>296.42430533110013</v>
          </cell>
        </row>
        <row r="128342">
          <cell r="J128342">
            <v>301.93417647848497</v>
          </cell>
        </row>
        <row r="128343">
          <cell r="J128343">
            <v>304.5335491270402</v>
          </cell>
        </row>
        <row r="128344">
          <cell r="J128344">
            <v>306.81189090888563</v>
          </cell>
        </row>
        <row r="128345">
          <cell r="J128345">
            <v>306.81189090888563</v>
          </cell>
        </row>
        <row r="128346">
          <cell r="J128346">
            <v>306.81189090888563</v>
          </cell>
        </row>
        <row r="128347">
          <cell r="J128347">
            <v>306.81189090888563</v>
          </cell>
        </row>
        <row r="128348">
          <cell r="J128348">
            <v>306.81189090888563</v>
          </cell>
        </row>
        <row r="128349">
          <cell r="J128349">
            <v>306.81189090888563</v>
          </cell>
        </row>
        <row r="128350">
          <cell r="J128350">
            <v>306.81189090888563</v>
          </cell>
        </row>
        <row r="128351">
          <cell r="J128351">
            <v>306.81189090888563</v>
          </cell>
        </row>
        <row r="128352">
          <cell r="J128352">
            <v>303.99772584795062</v>
          </cell>
        </row>
        <row r="128353">
          <cell r="J128353">
            <v>301.03917599206289</v>
          </cell>
        </row>
        <row r="128354">
          <cell r="J128354">
            <v>301.90911842615174</v>
          </cell>
        </row>
        <row r="128355">
          <cell r="J128355">
            <v>298.55727202913749</v>
          </cell>
        </row>
        <row r="128356">
          <cell r="J128356">
            <v>294.99360982224789</v>
          </cell>
        </row>
        <row r="128357">
          <cell r="J128357">
            <v>294.99360982224789</v>
          </cell>
        </row>
        <row r="128358">
          <cell r="J128358">
            <v>294.99360982224789</v>
          </cell>
        </row>
        <row r="128359">
          <cell r="J128359">
            <v>294.99360982224789</v>
          </cell>
        </row>
        <row r="128360">
          <cell r="J128360">
            <v>294.99360982224789</v>
          </cell>
        </row>
        <row r="128361">
          <cell r="J128361">
            <v>294.99360982224789</v>
          </cell>
        </row>
        <row r="128362">
          <cell r="J128362">
            <v>294.99360982224789</v>
          </cell>
        </row>
        <row r="128363">
          <cell r="J128363">
            <v>294.99360982224789</v>
          </cell>
        </row>
        <row r="128364">
          <cell r="J128364">
            <v>298.44182951691613</v>
          </cell>
        </row>
        <row r="128365">
          <cell r="J128365">
            <v>301.74439085073158</v>
          </cell>
        </row>
        <row r="128366">
          <cell r="J128366">
            <v>317.22325643942747</v>
          </cell>
        </row>
        <row r="128367">
          <cell r="J128367">
            <v>320.35358319066506</v>
          </cell>
        </row>
        <row r="128368">
          <cell r="J128368">
            <v>323.32970293869596</v>
          </cell>
        </row>
        <row r="128369">
          <cell r="J128369">
            <v>323.32970293869596</v>
          </cell>
        </row>
        <row r="128370">
          <cell r="J128370">
            <v>323.32970284664583</v>
          </cell>
        </row>
        <row r="128371">
          <cell r="J128371">
            <v>323.32970293869596</v>
          </cell>
        </row>
        <row r="128372">
          <cell r="J128372">
            <v>323.32970293869596</v>
          </cell>
        </row>
        <row r="128373">
          <cell r="J128373">
            <v>323.32970293869596</v>
          </cell>
        </row>
        <row r="128374">
          <cell r="J128374">
            <v>323.32970293869596</v>
          </cell>
        </row>
        <row r="128375">
          <cell r="J128375">
            <v>323.32970293869596</v>
          </cell>
        </row>
        <row r="128376">
          <cell r="J128376">
            <v>326.64149032672651</v>
          </cell>
        </row>
        <row r="128377">
          <cell r="J128377">
            <v>329.8539922662714</v>
          </cell>
        </row>
        <row r="128378">
          <cell r="J128378">
            <v>330.85166443893104</v>
          </cell>
        </row>
        <row r="128379">
          <cell r="J128379">
            <v>333.87754199332232</v>
          </cell>
        </row>
        <row r="128380">
          <cell r="J128380">
            <v>336.80476062904319</v>
          </cell>
        </row>
        <row r="128381">
          <cell r="J128381">
            <v>336.80476062904319</v>
          </cell>
        </row>
        <row r="128382">
          <cell r="J128382">
            <v>336.80476062904319</v>
          </cell>
        </row>
        <row r="128383">
          <cell r="J128383">
            <v>336.80476062904319</v>
          </cell>
        </row>
        <row r="128384">
          <cell r="J128384">
            <v>336.80476062904319</v>
          </cell>
        </row>
        <row r="128385">
          <cell r="J128385">
            <v>336.80476062904319</v>
          </cell>
        </row>
        <row r="128386">
          <cell r="J128386">
            <v>336.80476062904319</v>
          </cell>
        </row>
        <row r="128387">
          <cell r="J128387">
            <v>336.80476062904319</v>
          </cell>
        </row>
        <row r="128388">
          <cell r="J128388">
            <v>343.60641155871519</v>
          </cell>
        </row>
        <row r="128389">
          <cell r="J128389">
            <v>349.20641610284719</v>
          </cell>
        </row>
        <row r="128390">
          <cell r="J128390">
            <v>322.78717614469315</v>
          </cell>
        </row>
        <row r="128391">
          <cell r="J128391">
            <v>325.70528597035201</v>
          </cell>
        </row>
        <row r="128392">
          <cell r="J128392">
            <v>327.52647609428112</v>
          </cell>
        </row>
        <row r="128393">
          <cell r="J128393">
            <v>327.52647609428112</v>
          </cell>
        </row>
        <row r="128394">
          <cell r="J128394">
            <v>327.52647609428112</v>
          </cell>
        </row>
        <row r="128395">
          <cell r="J128395">
            <v>327.52647609428112</v>
          </cell>
        </row>
        <row r="128396">
          <cell r="J128396">
            <v>327.52647609428112</v>
          </cell>
        </row>
        <row r="128397">
          <cell r="J128397">
            <v>327.52647609428112</v>
          </cell>
        </row>
        <row r="128398">
          <cell r="J128398">
            <v>327.52647609428112</v>
          </cell>
        </row>
        <row r="128399">
          <cell r="J128399">
            <v>327.52647609428112</v>
          </cell>
        </row>
        <row r="128400">
          <cell r="J128400">
            <v>324.74392465934426</v>
          </cell>
        </row>
        <row r="128401">
          <cell r="J128401">
            <v>321.8107814686129</v>
          </cell>
        </row>
        <row r="128402">
          <cell r="J128402">
            <v>325.19964998756603</v>
          </cell>
        </row>
        <row r="128403">
          <cell r="J128403">
            <v>321.8996416480889</v>
          </cell>
        </row>
        <row r="128404">
          <cell r="J128404">
            <v>318.44598338523798</v>
          </cell>
        </row>
        <row r="128405">
          <cell r="J128405">
            <v>318.44598338523798</v>
          </cell>
        </row>
        <row r="128406">
          <cell r="J128406">
            <v>318.44598338523798</v>
          </cell>
        </row>
        <row r="128407">
          <cell r="J128407">
            <v>318.44598338523798</v>
          </cell>
        </row>
        <row r="128408">
          <cell r="J128408">
            <v>318.44598338523798</v>
          </cell>
        </row>
        <row r="128409">
          <cell r="J128409">
            <v>318.44598338523798</v>
          </cell>
        </row>
        <row r="128410">
          <cell r="J128410">
            <v>318.44598338523798</v>
          </cell>
        </row>
        <row r="128411">
          <cell r="J128411">
            <v>318.44598338523798</v>
          </cell>
        </row>
        <row r="128412">
          <cell r="J128412">
            <v>320.19129211080366</v>
          </cell>
        </row>
        <row r="128413">
          <cell r="J128413">
            <v>321.22481053649989</v>
          </cell>
        </row>
        <row r="128414">
          <cell r="J128414">
            <v>295.35451211588907</v>
          </cell>
        </row>
        <row r="128415">
          <cell r="J128415">
            <v>294.99622300604858</v>
          </cell>
        </row>
        <row r="128416">
          <cell r="J128416">
            <v>293.98412347852621</v>
          </cell>
        </row>
        <row r="128417">
          <cell r="J128417">
            <v>293.98412347852621</v>
          </cell>
        </row>
        <row r="128418">
          <cell r="J128418">
            <v>293.98412347852621</v>
          </cell>
        </row>
        <row r="128419">
          <cell r="J128419">
            <v>293.98412347852621</v>
          </cell>
        </row>
        <row r="128420">
          <cell r="J128420">
            <v>293.98412347852621</v>
          </cell>
        </row>
        <row r="128421">
          <cell r="J128421">
            <v>293.98412347852621</v>
          </cell>
        </row>
        <row r="128422">
          <cell r="J128422">
            <v>293.98412347852621</v>
          </cell>
        </row>
        <row r="128423">
          <cell r="J128423">
            <v>293.98412347852621</v>
          </cell>
        </row>
        <row r="128424">
          <cell r="J128424">
            <v>292.50738569621598</v>
          </cell>
        </row>
        <row r="128425">
          <cell r="J128425">
            <v>290.30503513579197</v>
          </cell>
        </row>
        <row r="128426">
          <cell r="J128426">
            <v>277.68348211398416</v>
          </cell>
        </row>
        <row r="128427">
          <cell r="J128427">
            <v>274.15314570998726</v>
          </cell>
        </row>
        <row r="128428">
          <cell r="J128428">
            <v>269.9216723585194</v>
          </cell>
        </row>
        <row r="128429">
          <cell r="J128429">
            <v>269.9216723585194</v>
          </cell>
        </row>
        <row r="128430">
          <cell r="J128430">
            <v>269.9216723585194</v>
          </cell>
        </row>
        <row r="128431">
          <cell r="J128431">
            <v>269.9216723585194</v>
          </cell>
        </row>
        <row r="128432">
          <cell r="J128432">
            <v>269.9216723585194</v>
          </cell>
        </row>
        <row r="128433">
          <cell r="J128433">
            <v>269.9216723585194</v>
          </cell>
        </row>
        <row r="128434">
          <cell r="J128434">
            <v>269.9216723585194</v>
          </cell>
        </row>
        <row r="128435">
          <cell r="J128435">
            <v>269.9216723585194</v>
          </cell>
        </row>
        <row r="128436">
          <cell r="J128436">
            <v>266.93319858387571</v>
          </cell>
        </row>
        <row r="128437">
          <cell r="J128437">
            <v>263.64906277329356</v>
          </cell>
        </row>
        <row r="128438">
          <cell r="J128438">
            <v>289.361842216615</v>
          </cell>
        </row>
        <row r="128439">
          <cell r="J128439">
            <v>285.04987474387042</v>
          </cell>
        </row>
        <row r="128440">
          <cell r="J128440">
            <v>280.40894371052633</v>
          </cell>
        </row>
        <row r="128441">
          <cell r="J128441">
            <v>280.40894371052633</v>
          </cell>
        </row>
        <row r="128442">
          <cell r="J128442">
            <v>280.40894371052633</v>
          </cell>
        </row>
        <row r="128443">
          <cell r="J128443">
            <v>280.40894371052633</v>
          </cell>
        </row>
        <row r="128444">
          <cell r="J128444">
            <v>280.40894371052633</v>
          </cell>
        </row>
        <row r="128445">
          <cell r="J128445">
            <v>280.40894371052633</v>
          </cell>
        </row>
        <row r="128446">
          <cell r="J128446">
            <v>280.40894371052633</v>
          </cell>
        </row>
        <row r="128447">
          <cell r="J128447">
            <v>280.40894371052633</v>
          </cell>
        </row>
        <row r="128448">
          <cell r="J128448">
            <v>283.49005763273266</v>
          </cell>
        </row>
        <row r="128449">
          <cell r="J128449">
            <v>286.35788089817123</v>
          </cell>
        </row>
        <row r="128450">
          <cell r="J128450">
            <v>301.35088817304722</v>
          </cell>
        </row>
        <row r="128451">
          <cell r="J128451">
            <v>303.89635126068686</v>
          </cell>
        </row>
        <row r="128452">
          <cell r="J128452">
            <v>306.21941791878839</v>
          </cell>
        </row>
        <row r="128453">
          <cell r="J128453">
            <v>306.21941791878839</v>
          </cell>
        </row>
        <row r="128454">
          <cell r="J128454">
            <v>306.21941791878839</v>
          </cell>
        </row>
        <row r="128455">
          <cell r="J128455">
            <v>306.21941791878839</v>
          </cell>
        </row>
        <row r="128456">
          <cell r="J128456">
            <v>306.21941791878839</v>
          </cell>
        </row>
        <row r="128457">
          <cell r="J128457">
            <v>306.21941791878839</v>
          </cell>
        </row>
        <row r="128458">
          <cell r="J128458">
            <v>306.21941791878839</v>
          </cell>
        </row>
        <row r="128459">
          <cell r="J128459">
            <v>306.21941791878839</v>
          </cell>
        </row>
        <row r="128460">
          <cell r="J128460">
            <v>305.13898950575395</v>
          </cell>
        </row>
        <row r="128461">
          <cell r="J128461">
            <v>304.02475573084541</v>
          </cell>
        </row>
        <row r="128462">
          <cell r="J128462">
            <v>309.72575395907154</v>
          </cell>
        </row>
        <row r="128463">
          <cell r="J128463">
            <v>308.5171840745175</v>
          </cell>
        </row>
        <row r="128464">
          <cell r="J128464">
            <v>307.27404437782303</v>
          </cell>
        </row>
        <row r="128465">
          <cell r="J128465">
            <v>307.27404437782303</v>
          </cell>
        </row>
        <row r="128466">
          <cell r="J128466">
            <v>307.27404437782303</v>
          </cell>
        </row>
        <row r="128467">
          <cell r="J128467">
            <v>307.27404437782303</v>
          </cell>
        </row>
        <row r="128468">
          <cell r="J128468">
            <v>307.27404437782303</v>
          </cell>
        </row>
        <row r="128469">
          <cell r="J128469">
            <v>307.27404437782303</v>
          </cell>
        </row>
        <row r="128470">
          <cell r="J128470">
            <v>307.27404437782303</v>
          </cell>
        </row>
        <row r="128471">
          <cell r="J128471">
            <v>307.27404437782303</v>
          </cell>
        </row>
        <row r="128472">
          <cell r="J128472">
            <v>303.77080124990476</v>
          </cell>
        </row>
        <row r="128473">
          <cell r="J128473">
            <v>299.8857764630983</v>
          </cell>
        </row>
        <row r="128474">
          <cell r="J128474">
            <v>282.21924592093359</v>
          </cell>
        </row>
        <row r="128475">
          <cell r="J128475">
            <v>277.78136756219601</v>
          </cell>
        </row>
        <row r="128476">
          <cell r="J128476">
            <v>272.97901282404388</v>
          </cell>
        </row>
        <row r="128477">
          <cell r="J128477">
            <v>272.97901282404388</v>
          </cell>
        </row>
        <row r="128478">
          <cell r="J128478">
            <v>272.97901282404388</v>
          </cell>
        </row>
        <row r="128479">
          <cell r="J128479">
            <v>272.97901282404388</v>
          </cell>
        </row>
        <row r="128480">
          <cell r="J128480">
            <v>272.97901282404388</v>
          </cell>
        </row>
        <row r="128481">
          <cell r="J128481">
            <v>272.97901282404388</v>
          </cell>
        </row>
        <row r="128482">
          <cell r="J128482">
            <v>272.97901282404388</v>
          </cell>
        </row>
        <row r="128483">
          <cell r="J128483">
            <v>272.97901282404388</v>
          </cell>
        </row>
        <row r="128484">
          <cell r="J128484">
            <v>272.8904041617696</v>
          </cell>
        </row>
        <row r="128485">
          <cell r="J128485">
            <v>272.78078381288799</v>
          </cell>
        </row>
        <row r="128486">
          <cell r="J128486">
            <v>273.57456740736581</v>
          </cell>
        </row>
        <row r="128487">
          <cell r="J128487">
            <v>273.42240953984907</v>
          </cell>
        </row>
        <row r="128488">
          <cell r="J128488">
            <v>273.24916874596465</v>
          </cell>
        </row>
        <row r="128489">
          <cell r="J128489">
            <v>273.24916874596465</v>
          </cell>
        </row>
        <row r="128490">
          <cell r="J128490">
            <v>273.24916874596465</v>
          </cell>
        </row>
        <row r="128491">
          <cell r="J128491">
            <v>273.24916874596465</v>
          </cell>
        </row>
        <row r="128492">
          <cell r="J128492">
            <v>273.24916874596465</v>
          </cell>
        </row>
        <row r="128493">
          <cell r="J128493">
            <v>273.24916874596465</v>
          </cell>
        </row>
        <row r="128494">
          <cell r="J128494">
            <v>273.24916874596465</v>
          </cell>
        </row>
        <row r="128495">
          <cell r="J128495">
            <v>273.24916874596465</v>
          </cell>
        </row>
        <row r="128496">
          <cell r="J128496">
            <v>279.87461491598475</v>
          </cell>
        </row>
        <row r="128497">
          <cell r="J128497">
            <v>286.23664381328012</v>
          </cell>
        </row>
        <row r="128498">
          <cell r="J128498">
            <v>302.54440185482088</v>
          </cell>
        </row>
        <row r="128499">
          <cell r="J128499">
            <v>308.5833771479015</v>
          </cell>
        </row>
        <row r="128500">
          <cell r="J128500">
            <v>314.34973591686247</v>
          </cell>
        </row>
        <row r="128501">
          <cell r="J128501">
            <v>314.34973591686247</v>
          </cell>
        </row>
        <row r="128502">
          <cell r="J128502">
            <v>314.34973591686247</v>
          </cell>
        </row>
        <row r="128503">
          <cell r="J128503">
            <v>314.34973591686247</v>
          </cell>
        </row>
        <row r="128504">
          <cell r="J128504">
            <v>314.34973591686247</v>
          </cell>
        </row>
        <row r="128505">
          <cell r="J128505">
            <v>314.34973591686247</v>
          </cell>
        </row>
        <row r="128506">
          <cell r="J128506">
            <v>314.34973591686247</v>
          </cell>
        </row>
        <row r="128507">
          <cell r="J128507">
            <v>314.34973591686247</v>
          </cell>
        </row>
        <row r="128508">
          <cell r="J128508">
            <v>318.57135779765503</v>
          </cell>
        </row>
        <row r="128509">
          <cell r="J128509">
            <v>322.65816081291484</v>
          </cell>
        </row>
        <row r="128510">
          <cell r="J128510">
            <v>325.13884824083283</v>
          </cell>
        </row>
        <row r="128511">
          <cell r="J128511">
            <v>329.63438992413768</v>
          </cell>
        </row>
        <row r="128512">
          <cell r="J128512">
            <v>333.98818624258149</v>
          </cell>
        </row>
        <row r="128513">
          <cell r="J128513">
            <v>333.98818624258149</v>
          </cell>
        </row>
        <row r="128514">
          <cell r="J128514">
            <v>333.98818624258149</v>
          </cell>
        </row>
        <row r="128515">
          <cell r="J128515">
            <v>333.98818624258149</v>
          </cell>
        </row>
        <row r="128516">
          <cell r="J128516">
            <v>333.98818624258149</v>
          </cell>
        </row>
        <row r="128517">
          <cell r="J128517">
            <v>333.98818624258149</v>
          </cell>
        </row>
        <row r="128518">
          <cell r="J128518">
            <v>333.98818624258149</v>
          </cell>
        </row>
        <row r="128519">
          <cell r="J128519">
            <v>333.98818624258149</v>
          </cell>
        </row>
        <row r="128520">
          <cell r="J128520">
            <v>341.09653188753111</v>
          </cell>
        </row>
        <row r="128521">
          <cell r="J128521">
            <v>347.8901235886716</v>
          </cell>
        </row>
        <row r="128522">
          <cell r="J128522">
            <v>296.99848292457546</v>
          </cell>
        </row>
        <row r="128523">
          <cell r="J128523">
            <v>302.23095318660836</v>
          </cell>
        </row>
        <row r="128524">
          <cell r="J128524">
            <v>307.26214624256289</v>
          </cell>
        </row>
        <row r="128525">
          <cell r="J128525">
            <v>307.26214624256289</v>
          </cell>
        </row>
        <row r="128526">
          <cell r="J128526">
            <v>307.26214624256289</v>
          </cell>
        </row>
        <row r="128527">
          <cell r="J128527">
            <v>307.26214624256289</v>
          </cell>
        </row>
        <row r="128528">
          <cell r="J128528">
            <v>307.26214624256289</v>
          </cell>
        </row>
        <row r="128529">
          <cell r="J128529">
            <v>307.26214624256289</v>
          </cell>
        </row>
        <row r="128530">
          <cell r="J128530">
            <v>307.26214624256289</v>
          </cell>
        </row>
        <row r="128531">
          <cell r="J128531">
            <v>307.26214624256289</v>
          </cell>
        </row>
        <row r="128532">
          <cell r="J128532">
            <v>308.60162508180167</v>
          </cell>
        </row>
        <row r="128533">
          <cell r="J128533">
            <v>309.88904423293593</v>
          </cell>
        </row>
        <row r="128534">
          <cell r="J128534">
            <v>336.61114283454145</v>
          </cell>
        </row>
        <row r="128535">
          <cell r="J128535">
            <v>337.9002973223088</v>
          </cell>
        </row>
        <row r="128536">
          <cell r="J128536">
            <v>339.14150029199754</v>
          </cell>
        </row>
        <row r="128537">
          <cell r="J128537">
            <v>339.14150029199754</v>
          </cell>
        </row>
        <row r="128538">
          <cell r="J128538">
            <v>339.14150029199754</v>
          </cell>
        </row>
        <row r="128539">
          <cell r="J128539">
            <v>339.14150029199754</v>
          </cell>
        </row>
        <row r="128540">
          <cell r="J128540">
            <v>339.14150029199754</v>
          </cell>
        </row>
        <row r="128541">
          <cell r="J128541">
            <v>339.14150029199754</v>
          </cell>
        </row>
        <row r="128542">
          <cell r="J128542">
            <v>339.14150029199754</v>
          </cell>
        </row>
        <row r="128543">
          <cell r="J128543">
            <v>339.14150029199754</v>
          </cell>
        </row>
        <row r="128544">
          <cell r="J128544">
            <v>338.17069973570381</v>
          </cell>
        </row>
        <row r="128545">
          <cell r="J128545">
            <v>337.04089986807656</v>
          </cell>
        </row>
        <row r="128546">
          <cell r="J128546">
            <v>341.97094641293893</v>
          </cell>
        </row>
        <row r="128547">
          <cell r="J128547">
            <v>340.49705530265084</v>
          </cell>
        </row>
        <row r="128548">
          <cell r="J128548">
            <v>338.86190535130004</v>
          </cell>
        </row>
        <row r="128549">
          <cell r="J128549">
            <v>338.86190535130004</v>
          </cell>
        </row>
        <row r="128550">
          <cell r="J128550">
            <v>338.86190535130004</v>
          </cell>
        </row>
        <row r="128551">
          <cell r="J128551">
            <v>338.86190535130004</v>
          </cell>
        </row>
        <row r="128552">
          <cell r="J128552">
            <v>338.86190535130004</v>
          </cell>
        </row>
        <row r="128553">
          <cell r="J128553">
            <v>338.86190535130004</v>
          </cell>
        </row>
        <row r="128554">
          <cell r="J128554">
            <v>338.86190535130004</v>
          </cell>
        </row>
        <row r="128555">
          <cell r="J128555">
            <v>338.86190535130004</v>
          </cell>
        </row>
        <row r="128556">
          <cell r="J128556">
            <v>336.37192898786731</v>
          </cell>
        </row>
        <row r="128557">
          <cell r="J128557">
            <v>333.74756028165496</v>
          </cell>
        </row>
        <row r="128558">
          <cell r="J128558">
            <v>279.27739777243488</v>
          </cell>
        </row>
        <row r="128559">
          <cell r="J128559">
            <v>276.83675590462479</v>
          </cell>
        </row>
        <row r="128560">
          <cell r="J128560">
            <v>274.28317349531454</v>
          </cell>
        </row>
        <row r="128561">
          <cell r="J128561">
            <v>274.28317349531454</v>
          </cell>
        </row>
        <row r="128562">
          <cell r="J128562">
            <v>274.28317349531454</v>
          </cell>
        </row>
        <row r="128563">
          <cell r="J128563">
            <v>274.28317349531454</v>
          </cell>
        </row>
        <row r="128564">
          <cell r="J128564">
            <v>274.28317349531454</v>
          </cell>
        </row>
        <row r="128565">
          <cell r="J128565">
            <v>274.28317349531454</v>
          </cell>
        </row>
        <row r="128566">
          <cell r="J128566">
            <v>274.28317349531454</v>
          </cell>
        </row>
        <row r="128567">
          <cell r="J128567">
            <v>274.28317349531454</v>
          </cell>
        </row>
        <row r="128568">
          <cell r="J128568">
            <v>271.96553143518537</v>
          </cell>
        </row>
        <row r="128569">
          <cell r="J128569">
            <v>269.49688434564979</v>
          </cell>
        </row>
        <row r="128570">
          <cell r="J128570">
            <v>276.61899686683324</v>
          </cell>
        </row>
        <row r="128571">
          <cell r="J128571">
            <v>273.74746116571617</v>
          </cell>
        </row>
        <row r="128572">
          <cell r="J128572">
            <v>270.71937052072298</v>
          </cell>
        </row>
        <row r="128573">
          <cell r="J128573">
            <v>270.71937052072298</v>
          </cell>
        </row>
        <row r="128574">
          <cell r="J128574">
            <v>270.71937052072298</v>
          </cell>
        </row>
        <row r="128575">
          <cell r="J128575">
            <v>270.71937052072298</v>
          </cell>
        </row>
        <row r="128576">
          <cell r="J128576">
            <v>270.71937052072298</v>
          </cell>
        </row>
        <row r="128577">
          <cell r="J128577">
            <v>270.71937052072298</v>
          </cell>
        </row>
        <row r="128578">
          <cell r="J128578">
            <v>270.71937052072298</v>
          </cell>
        </row>
        <row r="128579">
          <cell r="J128579">
            <v>270.71937052072298</v>
          </cell>
        </row>
        <row r="128580">
          <cell r="J128580">
            <v>267.60848273715249</v>
          </cell>
        </row>
        <row r="128581">
          <cell r="J128581">
            <v>264.41531851973281</v>
          </cell>
        </row>
        <row r="128582">
          <cell r="J128582">
            <v>307.14650799676178</v>
          </cell>
        </row>
        <row r="128583">
          <cell r="J128583">
            <v>303.19712386260829</v>
          </cell>
        </row>
        <row r="128584">
          <cell r="J128584">
            <v>299.15084187888959</v>
          </cell>
        </row>
        <row r="128585">
          <cell r="J128585">
            <v>299.15084187888959</v>
          </cell>
        </row>
        <row r="128586">
          <cell r="J128586">
            <v>299.15084187888959</v>
          </cell>
        </row>
        <row r="128587">
          <cell r="J128587">
            <v>299.15084187888959</v>
          </cell>
        </row>
        <row r="128588">
          <cell r="J128588">
            <v>299.15084187888959</v>
          </cell>
        </row>
        <row r="128589">
          <cell r="J128589">
            <v>299.15084187888959</v>
          </cell>
        </row>
        <row r="128590">
          <cell r="J128590">
            <v>299.15084187888959</v>
          </cell>
        </row>
        <row r="128591">
          <cell r="J128591">
            <v>299.15084187888959</v>
          </cell>
        </row>
        <row r="128592">
          <cell r="J128592">
            <v>293.51717769904207</v>
          </cell>
        </row>
        <row r="128593">
          <cell r="J128593">
            <v>287.65261366741936</v>
          </cell>
        </row>
        <row r="128594">
          <cell r="J128594">
            <v>284.58697597684267</v>
          </cell>
        </row>
        <row r="128595">
          <cell r="J128595">
            <v>278.19066866799938</v>
          </cell>
        </row>
        <row r="128596">
          <cell r="J128596">
            <v>271.55895672366688</v>
          </cell>
        </row>
        <row r="128597">
          <cell r="J128597">
            <v>271.55895672366688</v>
          </cell>
        </row>
        <row r="128598">
          <cell r="J128598">
            <v>271.55895672366688</v>
          </cell>
        </row>
        <row r="128599">
          <cell r="J128599">
            <v>271.55895672366688</v>
          </cell>
        </row>
        <row r="128600">
          <cell r="J128600">
            <v>271.55895672366688</v>
          </cell>
        </row>
        <row r="128601">
          <cell r="J128601">
            <v>271.55895672366688</v>
          </cell>
        </row>
        <row r="128602">
          <cell r="J128602">
            <v>271.55895672366688</v>
          </cell>
        </row>
        <row r="128603">
          <cell r="J128603">
            <v>271.55895672366688</v>
          </cell>
        </row>
        <row r="128604">
          <cell r="J128604">
            <v>265.42235078622224</v>
          </cell>
        </row>
        <row r="128605">
          <cell r="J128605">
            <v>259.14565882643643</v>
          </cell>
        </row>
        <row r="128606">
          <cell r="J128606">
            <v>251.24397921809361</v>
          </cell>
        </row>
        <row r="128607">
          <cell r="J128607">
            <v>244.72705054024797</v>
          </cell>
        </row>
        <row r="128608">
          <cell r="J128608">
            <v>238.07216878280605</v>
          </cell>
        </row>
        <row r="128609">
          <cell r="J128609">
            <v>238.07216878280605</v>
          </cell>
        </row>
        <row r="128610">
          <cell r="J128610">
            <v>238.07216878280605</v>
          </cell>
        </row>
        <row r="128611">
          <cell r="J128611">
            <v>238.07216878280605</v>
          </cell>
        </row>
        <row r="128612">
          <cell r="J128612">
            <v>238.07216878280605</v>
          </cell>
        </row>
        <row r="128613">
          <cell r="J128613">
            <v>238.07216878280605</v>
          </cell>
        </row>
        <row r="128614">
          <cell r="J128614">
            <v>238.07216878280605</v>
          </cell>
        </row>
        <row r="128615">
          <cell r="J128615">
            <v>238.07216878280605</v>
          </cell>
        </row>
        <row r="128616">
          <cell r="J128616">
            <v>235.11381972408495</v>
          </cell>
        </row>
        <row r="128617">
          <cell r="J128617">
            <v>232.11020723808377</v>
          </cell>
        </row>
        <row r="128618">
          <cell r="J128618">
            <v>236.17490612597427</v>
          </cell>
        </row>
        <row r="128619">
          <cell r="J128619">
            <v>232.98740866206103</v>
          </cell>
        </row>
        <row r="128620">
          <cell r="J128620">
            <v>229.7552599231341</v>
          </cell>
        </row>
        <row r="128621">
          <cell r="J128621">
            <v>229.7552599231341</v>
          </cell>
        </row>
        <row r="128622">
          <cell r="J128622">
            <v>229.7552599231341</v>
          </cell>
        </row>
        <row r="128623">
          <cell r="J128623">
            <v>229.7552599231341</v>
          </cell>
        </row>
        <row r="128624">
          <cell r="J128624">
            <v>229.7552599231341</v>
          </cell>
        </row>
        <row r="128625">
          <cell r="J128625">
            <v>229.7552599231341</v>
          </cell>
        </row>
        <row r="128626">
          <cell r="J128626">
            <v>229.7552599231341</v>
          </cell>
        </row>
        <row r="128627">
          <cell r="J128627">
            <v>229.7552599231341</v>
          </cell>
        </row>
        <row r="128628">
          <cell r="J128628">
            <v>227.73572064804495</v>
          </cell>
        </row>
        <row r="128629">
          <cell r="J128629">
            <v>225.65723718699846</v>
          </cell>
        </row>
        <row r="128630">
          <cell r="J128630">
            <v>225.47798300506713</v>
          </cell>
        </row>
        <row r="128631">
          <cell r="J128631">
            <v>223.25296003455875</v>
          </cell>
        </row>
        <row r="128632">
          <cell r="J128632">
            <v>220.95630421964199</v>
          </cell>
        </row>
        <row r="128633">
          <cell r="J128633">
            <v>220.95630421964199</v>
          </cell>
        </row>
        <row r="128634">
          <cell r="J128634">
            <v>220.95630421964199</v>
          </cell>
        </row>
        <row r="128635">
          <cell r="J128635">
            <v>220.95630421964199</v>
          </cell>
        </row>
        <row r="128636">
          <cell r="J128636">
            <v>220.95630421964199</v>
          </cell>
        </row>
        <row r="128637">
          <cell r="J128637">
            <v>220.95630421964199</v>
          </cell>
        </row>
        <row r="128638">
          <cell r="J128638">
            <v>220.95630421964199</v>
          </cell>
        </row>
        <row r="128639">
          <cell r="J128639">
            <v>220.95630421964199</v>
          </cell>
        </row>
        <row r="128640">
          <cell r="J128640">
            <v>219.67694513982227</v>
          </cell>
        </row>
        <row r="128641">
          <cell r="J128641">
            <v>218.2173389910939</v>
          </cell>
        </row>
        <row r="128642">
          <cell r="J128642">
            <v>219.44882393623837</v>
          </cell>
        </row>
        <row r="128643">
          <cell r="J128643">
            <v>217.50583586756716</v>
          </cell>
        </row>
        <row r="128644">
          <cell r="J128644">
            <v>215.27002171927208</v>
          </cell>
        </row>
        <row r="128645">
          <cell r="J128645">
            <v>215.27002171927208</v>
          </cell>
        </row>
        <row r="128646">
          <cell r="J128646">
            <v>215.27002171927208</v>
          </cell>
        </row>
        <row r="128647">
          <cell r="J128647">
            <v>215.27002171927208</v>
          </cell>
        </row>
        <row r="128648">
          <cell r="J128648">
            <v>215.27002171927208</v>
          </cell>
        </row>
        <row r="128649">
          <cell r="J128649">
            <v>215.27002171927208</v>
          </cell>
        </row>
        <row r="128650">
          <cell r="J128650">
            <v>215.27002171927208</v>
          </cell>
        </row>
        <row r="128651">
          <cell r="J128651">
            <v>215.27002171927208</v>
          </cell>
        </row>
        <row r="128652">
          <cell r="J128652">
            <v>216.87444588191508</v>
          </cell>
        </row>
        <row r="128653">
          <cell r="J128653">
            <v>218.4034495494021</v>
          </cell>
        </row>
        <row r="128654">
          <cell r="J128654">
            <v>228.73950927136511</v>
          </cell>
        </row>
        <row r="128655">
          <cell r="J128655">
            <v>230.16357744405346</v>
          </cell>
        </row>
        <row r="128656">
          <cell r="J128656">
            <v>231.49911894617603</v>
          </cell>
        </row>
        <row r="128657">
          <cell r="J128657">
            <v>231.49911894617603</v>
          </cell>
        </row>
        <row r="128658">
          <cell r="J128658">
            <v>231.49911894617603</v>
          </cell>
        </row>
        <row r="128659">
          <cell r="J128659">
            <v>231.49911894617603</v>
          </cell>
        </row>
        <row r="128660">
          <cell r="J128660">
            <v>231.49911894617603</v>
          </cell>
        </row>
        <row r="128661">
          <cell r="J128661">
            <v>231.49911894617603</v>
          </cell>
        </row>
        <row r="128662">
          <cell r="J128662">
            <v>231.49911894617603</v>
          </cell>
        </row>
        <row r="128663">
          <cell r="J128663">
            <v>231.49911894617603</v>
          </cell>
        </row>
        <row r="128664">
          <cell r="J128664">
            <v>233.33408794537888</v>
          </cell>
        </row>
        <row r="128665">
          <cell r="J128665">
            <v>235.16467779965743</v>
          </cell>
        </row>
        <row r="128666">
          <cell r="J128666">
            <v>235.42004898777017</v>
          </cell>
        </row>
        <row r="128667">
          <cell r="J128667">
            <v>237.2849061659492</v>
          </cell>
        </row>
        <row r="128668">
          <cell r="J128668">
            <v>239.1454569407077</v>
          </cell>
        </row>
        <row r="128669">
          <cell r="J128669">
            <v>239.1454569407077</v>
          </cell>
        </row>
        <row r="128670">
          <cell r="J128670">
            <v>239.1454569407077</v>
          </cell>
        </row>
        <row r="128671">
          <cell r="J128671">
            <v>239.1454569407077</v>
          </cell>
        </row>
        <row r="128672">
          <cell r="J128672">
            <v>239.1454569407077</v>
          </cell>
        </row>
        <row r="128673">
          <cell r="J128673">
            <v>239.1454569407077</v>
          </cell>
        </row>
        <row r="128674">
          <cell r="J128674">
            <v>239.1454569407077</v>
          </cell>
        </row>
        <row r="128675">
          <cell r="J128675">
            <v>239.1454569407077</v>
          </cell>
        </row>
        <row r="128676">
          <cell r="J128676">
            <v>239.63825422562701</v>
          </cell>
        </row>
        <row r="128677">
          <cell r="J128677">
            <v>240.1215732110399</v>
          </cell>
        </row>
        <row r="128678">
          <cell r="J128678">
            <v>219.62688260464574</v>
          </cell>
        </row>
        <row r="128679">
          <cell r="J128679">
            <v>220.05077457196265</v>
          </cell>
        </row>
        <row r="128680">
          <cell r="J128680">
            <v>220.46601429882702</v>
          </cell>
        </row>
        <row r="128681">
          <cell r="J128681">
            <v>220.46601429882702</v>
          </cell>
        </row>
        <row r="128682">
          <cell r="J128682">
            <v>220.46601429882702</v>
          </cell>
        </row>
        <row r="128683">
          <cell r="J128683">
            <v>220.46601429882702</v>
          </cell>
        </row>
        <row r="128684">
          <cell r="J128684">
            <v>220.46601429882702</v>
          </cell>
        </row>
        <row r="128685">
          <cell r="J128685">
            <v>220.46601429882702</v>
          </cell>
        </row>
        <row r="128686">
          <cell r="J128686">
            <v>220.46601429882702</v>
          </cell>
        </row>
        <row r="128687">
          <cell r="J128687">
            <v>220.46601429882702</v>
          </cell>
        </row>
        <row r="128688">
          <cell r="J128688">
            <v>224.38535802676566</v>
          </cell>
        </row>
        <row r="128689">
          <cell r="J128689">
            <v>228.16806506530673</v>
          </cell>
        </row>
        <row r="128690">
          <cell r="J128690">
            <v>236.52174022114369</v>
          </cell>
        </row>
        <row r="128691">
          <cell r="J128691">
            <v>240.10244229916776</v>
          </cell>
        </row>
        <row r="128692">
          <cell r="J128692">
            <v>243.54373291508892</v>
          </cell>
        </row>
        <row r="128693">
          <cell r="J128693">
            <v>243.54373291508892</v>
          </cell>
        </row>
        <row r="128694">
          <cell r="J128694">
            <v>243.54373291508892</v>
          </cell>
        </row>
        <row r="128695">
          <cell r="J128695">
            <v>243.54373291508892</v>
          </cell>
        </row>
        <row r="128696">
          <cell r="J128696">
            <v>243.54373291508892</v>
          </cell>
        </row>
        <row r="128697">
          <cell r="J128697">
            <v>243.54373291508892</v>
          </cell>
        </row>
        <row r="128698">
          <cell r="J128698">
            <v>243.54373291508892</v>
          </cell>
        </row>
        <row r="128699">
          <cell r="J128699">
            <v>243.54373291508892</v>
          </cell>
        </row>
        <row r="128700">
          <cell r="J128700">
            <v>245.78292858074624</v>
          </cell>
        </row>
        <row r="128701">
          <cell r="J128701">
            <v>247.94685877606668</v>
          </cell>
        </row>
        <row r="128702">
          <cell r="J128702">
            <v>229.66852749376582</v>
          </cell>
        </row>
        <row r="128703">
          <cell r="J128703">
            <v>231.51792247411461</v>
          </cell>
        </row>
        <row r="128704">
          <cell r="J128704">
            <v>233.29818283910487</v>
          </cell>
        </row>
        <row r="128705">
          <cell r="J128705">
            <v>233.29818283910487</v>
          </cell>
        </row>
        <row r="128706">
          <cell r="J128706">
            <v>233.29818283910487</v>
          </cell>
        </row>
        <row r="128707">
          <cell r="J128707">
            <v>233.29818283910487</v>
          </cell>
        </row>
        <row r="128708">
          <cell r="J128708">
            <v>233.29818283910487</v>
          </cell>
        </row>
        <row r="128709">
          <cell r="J128709">
            <v>233.29818283910487</v>
          </cell>
        </row>
        <row r="128710">
          <cell r="J128710">
            <v>233.29818283910487</v>
          </cell>
        </row>
        <row r="128711">
          <cell r="J128711">
            <v>233.29818283910487</v>
          </cell>
        </row>
        <row r="128712">
          <cell r="J128712">
            <v>233.06563369484991</v>
          </cell>
        </row>
        <row r="128713">
          <cell r="J128713">
            <v>232.82875810811174</v>
          </cell>
        </row>
        <row r="128714">
          <cell r="J128714">
            <v>224.74208559663091</v>
          </cell>
        </row>
        <row r="128715">
          <cell r="J128715">
            <v>224.50483910875062</v>
          </cell>
        </row>
        <row r="128716">
          <cell r="J128716">
            <v>224.26341211472737</v>
          </cell>
        </row>
        <row r="128717">
          <cell r="J128717">
            <v>224.26341211472737</v>
          </cell>
        </row>
        <row r="128718">
          <cell r="J128718">
            <v>224.26341211472737</v>
          </cell>
        </row>
        <row r="128719">
          <cell r="J128719">
            <v>224.26341211472737</v>
          </cell>
        </row>
        <row r="128720">
          <cell r="J128720">
            <v>224.26341211472737</v>
          </cell>
        </row>
        <row r="128721">
          <cell r="J128721">
            <v>224.26341211472737</v>
          </cell>
        </row>
        <row r="128722">
          <cell r="J128722">
            <v>224.26341211472737</v>
          </cell>
        </row>
        <row r="128723">
          <cell r="J128723">
            <v>224.26341211472737</v>
          </cell>
        </row>
        <row r="128724">
          <cell r="J128724">
            <v>226.43565451083339</v>
          </cell>
        </row>
        <row r="128725">
          <cell r="J128725">
            <v>228.54650757362759</v>
          </cell>
        </row>
        <row r="128726">
          <cell r="J128726">
            <v>256.56886092551372</v>
          </cell>
        </row>
        <row r="128727">
          <cell r="J128727">
            <v>258.78085960171813</v>
          </cell>
        </row>
        <row r="128728">
          <cell r="J128728">
            <v>260.9245544336199</v>
          </cell>
        </row>
        <row r="128729">
          <cell r="J128729">
            <v>260.9245544336199</v>
          </cell>
        </row>
        <row r="128730">
          <cell r="J128730">
            <v>260.9245544336199</v>
          </cell>
        </row>
        <row r="128731">
          <cell r="J128731">
            <v>260.9245544336199</v>
          </cell>
        </row>
        <row r="128732">
          <cell r="J128732">
            <v>260.9245544336199</v>
          </cell>
        </row>
        <row r="128733">
          <cell r="J128733">
            <v>260.9245544336199</v>
          </cell>
        </row>
        <row r="128734">
          <cell r="J128734">
            <v>260.9245544336199</v>
          </cell>
        </row>
        <row r="128735">
          <cell r="J128735">
            <v>260.9245544336199</v>
          </cell>
        </row>
        <row r="128736">
          <cell r="J128736">
            <v>262.26658032301901</v>
          </cell>
        </row>
        <row r="128737">
          <cell r="J128737">
            <v>263.58310304492886</v>
          </cell>
        </row>
        <row r="128738">
          <cell r="J128738">
            <v>276.18208896581052</v>
          </cell>
        </row>
        <row r="128739">
          <cell r="J128739">
            <v>277.50163258876876</v>
          </cell>
        </row>
        <row r="128740">
          <cell r="J128740">
            <v>278.7945842668305</v>
          </cell>
        </row>
        <row r="128741">
          <cell r="J128741">
            <v>278.7945842668305</v>
          </cell>
        </row>
        <row r="128742">
          <cell r="J128742">
            <v>278.7945842668305</v>
          </cell>
        </row>
        <row r="128743">
          <cell r="J128743">
            <v>278.7945842668305</v>
          </cell>
        </row>
        <row r="128744">
          <cell r="J128744">
            <v>278.7945842668305</v>
          </cell>
        </row>
        <row r="128745">
          <cell r="J128745">
            <v>278.7945842668305</v>
          </cell>
        </row>
        <row r="128746">
          <cell r="J128746">
            <v>278.7945842668305</v>
          </cell>
        </row>
        <row r="128747">
          <cell r="J128747">
            <v>278.7945842668305</v>
          </cell>
        </row>
        <row r="128748">
          <cell r="J128748">
            <v>280.12905219762536</v>
          </cell>
        </row>
        <row r="128749">
          <cell r="J128749">
            <v>281.44495480248207</v>
          </cell>
        </row>
        <row r="128750">
          <cell r="J128750">
            <v>289.13602397637754</v>
          </cell>
        </row>
        <row r="128751">
          <cell r="J128751">
            <v>290.44371316335986</v>
          </cell>
        </row>
        <row r="128752">
          <cell r="J128752">
            <v>291.73241720140635</v>
          </cell>
        </row>
        <row r="128753">
          <cell r="J128753">
            <v>291.73241720140635</v>
          </cell>
        </row>
        <row r="128754">
          <cell r="J128754">
            <v>291.73241720140635</v>
          </cell>
        </row>
        <row r="128755">
          <cell r="J128755">
            <v>291.73241720140635</v>
          </cell>
        </row>
        <row r="128756">
          <cell r="J128756">
            <v>291.73241720140635</v>
          </cell>
        </row>
        <row r="128757">
          <cell r="J128757">
            <v>291.73241720140635</v>
          </cell>
        </row>
        <row r="128758">
          <cell r="J128758">
            <v>291.73241720140635</v>
          </cell>
        </row>
        <row r="128759">
          <cell r="J128759">
            <v>291.73241720140635</v>
          </cell>
        </row>
        <row r="128760">
          <cell r="J128760">
            <v>293.7429096739815</v>
          </cell>
        </row>
        <row r="128761">
          <cell r="J128761">
            <v>295.70593316764496</v>
          </cell>
        </row>
        <row r="128762">
          <cell r="J128762">
            <v>284.13099409231967</v>
          </cell>
        </row>
        <row r="128763">
          <cell r="J128763">
            <v>285.91440363200337</v>
          </cell>
        </row>
        <row r="128764">
          <cell r="J128764">
            <v>287.65249585178594</v>
          </cell>
        </row>
        <row r="128765">
          <cell r="J128765">
            <v>287.65249585178594</v>
          </cell>
        </row>
        <row r="128766">
          <cell r="J128766">
            <v>287.65249585178594</v>
          </cell>
        </row>
        <row r="128767">
          <cell r="J128767">
            <v>287.65249585178594</v>
          </cell>
        </row>
        <row r="128768">
          <cell r="J128768">
            <v>287.65249585178594</v>
          </cell>
        </row>
        <row r="128769">
          <cell r="J128769">
            <v>287.65249585178594</v>
          </cell>
        </row>
        <row r="128770">
          <cell r="J128770">
            <v>287.65249585178594</v>
          </cell>
        </row>
        <row r="128771">
          <cell r="J128771">
            <v>287.65249585178594</v>
          </cell>
        </row>
        <row r="128772">
          <cell r="J128772">
            <v>288.08363292550177</v>
          </cell>
        </row>
        <row r="128773">
          <cell r="J128773">
            <v>288.49881632580161</v>
          </cell>
        </row>
        <row r="128774">
          <cell r="J128774">
            <v>289.87754988753414</v>
          </cell>
        </row>
        <row r="128775">
          <cell r="J128775">
            <v>290.26212543184022</v>
          </cell>
        </row>
        <row r="128776">
          <cell r="J128776">
            <v>290.63069321207701</v>
          </cell>
        </row>
        <row r="128777">
          <cell r="J128777">
            <v>290.63069321207701</v>
          </cell>
        </row>
        <row r="128778">
          <cell r="J128778">
            <v>290.63069321207701</v>
          </cell>
        </row>
        <row r="128779">
          <cell r="J128779">
            <v>290.63069321207701</v>
          </cell>
        </row>
        <row r="128780">
          <cell r="J128780">
            <v>290.63069321207701</v>
          </cell>
        </row>
        <row r="128781">
          <cell r="J128781">
            <v>290.63069321207701</v>
          </cell>
        </row>
        <row r="128782">
          <cell r="J128782">
            <v>290.63069321207701</v>
          </cell>
        </row>
        <row r="128783">
          <cell r="J128783">
            <v>290.63069321207701</v>
          </cell>
        </row>
        <row r="128784">
          <cell r="J128784">
            <v>292.90309384969919</v>
          </cell>
        </row>
        <row r="128785">
          <cell r="J128785">
            <v>295.16341841886469</v>
          </cell>
        </row>
        <row r="128786">
          <cell r="J128786">
            <v>307.79809550530626</v>
          </cell>
        </row>
        <row r="128787">
          <cell r="J128787">
            <v>310.11236119298758</v>
          </cell>
        </row>
        <row r="128788">
          <cell r="J128788">
            <v>312.41412908288282</v>
          </cell>
        </row>
        <row r="128789">
          <cell r="J128789">
            <v>312.41412908288282</v>
          </cell>
        </row>
        <row r="128790">
          <cell r="J128790">
            <v>312.41412908288282</v>
          </cell>
        </row>
        <row r="128791">
          <cell r="J128791">
            <v>312.41412908288282</v>
          </cell>
        </row>
        <row r="128792">
          <cell r="J128792">
            <v>312.41412908288282</v>
          </cell>
        </row>
        <row r="128793">
          <cell r="J128793">
            <v>312.41412908288282</v>
          </cell>
        </row>
        <row r="128794">
          <cell r="J128794">
            <v>312.41412908288282</v>
          </cell>
        </row>
        <row r="128795">
          <cell r="J128795">
            <v>312.41412908288282</v>
          </cell>
        </row>
        <row r="128796">
          <cell r="J128796">
            <v>314.02620568217657</v>
          </cell>
        </row>
        <row r="128797">
          <cell r="J128797">
            <v>319.79209040392681</v>
          </cell>
        </row>
        <row r="128798">
          <cell r="J128798">
            <v>319.72468146312752</v>
          </cell>
        </row>
        <row r="128799">
          <cell r="J128799">
            <v>323.20461356583559</v>
          </cell>
        </row>
        <row r="128800">
          <cell r="J128800">
            <v>326.62429640554268</v>
          </cell>
        </row>
        <row r="128801">
          <cell r="J128801">
            <v>326.62429640554268</v>
          </cell>
        </row>
        <row r="128802">
          <cell r="J128802">
            <v>326.62429640554268</v>
          </cell>
        </row>
        <row r="128803">
          <cell r="J128803">
            <v>326.62429640554268</v>
          </cell>
        </row>
        <row r="128804">
          <cell r="J128804">
            <v>326.62429640554268</v>
          </cell>
        </row>
        <row r="128805">
          <cell r="J128805">
            <v>326.62429640554268</v>
          </cell>
        </row>
        <row r="128806">
          <cell r="J128806">
            <v>326.62429640554268</v>
          </cell>
        </row>
        <row r="128807">
          <cell r="J128807">
            <v>326.62429640554268</v>
          </cell>
        </row>
        <row r="128808">
          <cell r="J128808">
            <v>337.06092904180247</v>
          </cell>
        </row>
        <row r="128809">
          <cell r="J128809">
            <v>346.442234805895</v>
          </cell>
        </row>
        <row r="128810">
          <cell r="J128810">
            <v>297.56451132524046</v>
          </cell>
        </row>
        <row r="128811">
          <cell r="J128811">
            <v>304.32429886824855</v>
          </cell>
        </row>
        <row r="128812">
          <cell r="J128812">
            <v>310.67345146765581</v>
          </cell>
        </row>
        <row r="128813">
          <cell r="J128813">
            <v>310.67345146765581</v>
          </cell>
        </row>
        <row r="128814">
          <cell r="J128814">
            <v>310.67345146765581</v>
          </cell>
        </row>
        <row r="128815">
          <cell r="J128815">
            <v>310.67345146765581</v>
          </cell>
        </row>
        <row r="128816">
          <cell r="J128816">
            <v>310.67345146765581</v>
          </cell>
        </row>
        <row r="128817">
          <cell r="J128817">
            <v>310.67345146765581</v>
          </cell>
        </row>
        <row r="128818">
          <cell r="J128818">
            <v>310.67345146765581</v>
          </cell>
        </row>
        <row r="128819">
          <cell r="J128819">
            <v>310.67345146765581</v>
          </cell>
        </row>
        <row r="128820">
          <cell r="J128820">
            <v>315.36464467253927</v>
          </cell>
        </row>
        <row r="128821">
          <cell r="J128821">
            <v>319.64179240609104</v>
          </cell>
        </row>
        <row r="128822">
          <cell r="J128822">
            <v>349.86039131972001</v>
          </cell>
        </row>
        <row r="128823">
          <cell r="J128823">
            <v>353.10845293059674</v>
          </cell>
        </row>
        <row r="128824">
          <cell r="J128824">
            <v>355.31146913643056</v>
          </cell>
        </row>
        <row r="128825">
          <cell r="J128825">
            <v>355.31146913643056</v>
          </cell>
        </row>
        <row r="128826">
          <cell r="J128826">
            <v>355.31146913643056</v>
          </cell>
        </row>
        <row r="128827">
          <cell r="J128827">
            <v>355.31146913643056</v>
          </cell>
        </row>
        <row r="128828">
          <cell r="J128828">
            <v>355.31146913643056</v>
          </cell>
        </row>
        <row r="128829">
          <cell r="J128829">
            <v>355.31146913643056</v>
          </cell>
        </row>
        <row r="128830">
          <cell r="J128830">
            <v>355.31146913643056</v>
          </cell>
        </row>
        <row r="128831">
          <cell r="J128831">
            <v>355.31146913643056</v>
          </cell>
        </row>
        <row r="128832">
          <cell r="J128832">
            <v>354.82994735726095</v>
          </cell>
        </row>
        <row r="128833">
          <cell r="J128833">
            <v>354.26887069701104</v>
          </cell>
        </row>
        <row r="128834">
          <cell r="J128834">
            <v>360.17311002323311</v>
          </cell>
        </row>
        <row r="128835">
          <cell r="J128835">
            <v>359.42494948471727</v>
          </cell>
        </row>
        <row r="128836">
          <cell r="J128836">
            <v>358.58076798878324</v>
          </cell>
        </row>
        <row r="128837">
          <cell r="J128837">
            <v>358.58076798878324</v>
          </cell>
        </row>
        <row r="128838">
          <cell r="J128838">
            <v>358.58076798878324</v>
          </cell>
        </row>
        <row r="128839">
          <cell r="J128839">
            <v>358.58076798878324</v>
          </cell>
        </row>
        <row r="128840">
          <cell r="J128840">
            <v>358.58076798878324</v>
          </cell>
        </row>
        <row r="128841">
          <cell r="J128841">
            <v>358.58076798878324</v>
          </cell>
        </row>
        <row r="128842">
          <cell r="J128842">
            <v>358.58076798878324</v>
          </cell>
        </row>
        <row r="128843">
          <cell r="J128843">
            <v>358.58076798878324</v>
          </cell>
        </row>
        <row r="128844">
          <cell r="J128844">
            <v>358.23304071704217</v>
          </cell>
        </row>
        <row r="128845">
          <cell r="J128845">
            <v>357.70385947579246</v>
          </cell>
        </row>
        <row r="128846">
          <cell r="J128846">
            <v>301.21034577867442</v>
          </cell>
        </row>
        <row r="128847">
          <cell r="J128847">
            <v>300.43170506815363</v>
          </cell>
        </row>
        <row r="128848">
          <cell r="J128848">
            <v>299.47339593548872</v>
          </cell>
        </row>
        <row r="128849">
          <cell r="J128849">
            <v>299.47339593548872</v>
          </cell>
        </row>
        <row r="128850">
          <cell r="J128850">
            <v>299.47339593548872</v>
          </cell>
        </row>
        <row r="128851">
          <cell r="J128851">
            <v>299.47339593548872</v>
          </cell>
        </row>
        <row r="128852">
          <cell r="J128852">
            <v>299.47339593548872</v>
          </cell>
        </row>
        <row r="128853">
          <cell r="J128853">
            <v>299.47339593548872</v>
          </cell>
        </row>
        <row r="128854">
          <cell r="J128854">
            <v>299.47339593548872</v>
          </cell>
        </row>
        <row r="128855">
          <cell r="J128855">
            <v>299.47339593548872</v>
          </cell>
        </row>
        <row r="128856">
          <cell r="J128856">
            <v>298.40494643117637</v>
          </cell>
        </row>
        <row r="128857">
          <cell r="J128857">
            <v>297.32340252382994</v>
          </cell>
        </row>
        <row r="128858">
          <cell r="J128858">
            <v>307.04168298047711</v>
          </cell>
        </row>
        <row r="128859">
          <cell r="J128859">
            <v>305.89318684898461</v>
          </cell>
        </row>
        <row r="128860">
          <cell r="J128860">
            <v>304.73078812141659</v>
          </cell>
        </row>
        <row r="128861">
          <cell r="J128861">
            <v>304.73078812141659</v>
          </cell>
        </row>
        <row r="128862">
          <cell r="J128862">
            <v>304.73078812141659</v>
          </cell>
        </row>
        <row r="128863">
          <cell r="J128863">
            <v>304.73078812141659</v>
          </cell>
        </row>
        <row r="128864">
          <cell r="J128864">
            <v>304.73078812141659</v>
          </cell>
        </row>
        <row r="128865">
          <cell r="J128865">
            <v>304.73078812141659</v>
          </cell>
        </row>
        <row r="128866">
          <cell r="J128866">
            <v>304.73078812141659</v>
          </cell>
        </row>
        <row r="128867">
          <cell r="J128867">
            <v>304.73078812141659</v>
          </cell>
        </row>
        <row r="128868">
          <cell r="J128868">
            <v>302.50305911880679</v>
          </cell>
        </row>
        <row r="128869">
          <cell r="J128869">
            <v>300.24850991356391</v>
          </cell>
        </row>
        <row r="128870">
          <cell r="J128870">
            <v>350.46162408621569</v>
          </cell>
        </row>
        <row r="128871">
          <cell r="J128871">
            <v>347.74595515766555</v>
          </cell>
        </row>
        <row r="128872">
          <cell r="J128872">
            <v>344.99790512412443</v>
          </cell>
        </row>
        <row r="128873">
          <cell r="J128873">
            <v>344.99790512412443</v>
          </cell>
        </row>
        <row r="128874">
          <cell r="J128874">
            <v>344.99790512412443</v>
          </cell>
        </row>
        <row r="128875">
          <cell r="J128875">
            <v>344.99790512412443</v>
          </cell>
        </row>
        <row r="128876">
          <cell r="J128876">
            <v>344.99790512412443</v>
          </cell>
        </row>
        <row r="128877">
          <cell r="J128877">
            <v>344.99790512412443</v>
          </cell>
        </row>
        <row r="128878">
          <cell r="J128878">
            <v>344.99790512412443</v>
          </cell>
        </row>
        <row r="128879">
          <cell r="J128879">
            <v>344.99790512412443</v>
          </cell>
        </row>
        <row r="128880">
          <cell r="J128880">
            <v>343.15168239406023</v>
          </cell>
        </row>
        <row r="128881">
          <cell r="J128881">
            <v>341.24689975263431</v>
          </cell>
        </row>
        <row r="128882">
          <cell r="J128882">
            <v>342.93373625213803</v>
          </cell>
        </row>
        <row r="128883">
          <cell r="J128883">
            <v>340.88540084812934</v>
          </cell>
        </row>
        <row r="128884">
          <cell r="J128884">
            <v>338.7731588526654</v>
          </cell>
        </row>
        <row r="128885">
          <cell r="J128885">
            <v>338.7731588526654</v>
          </cell>
        </row>
        <row r="128886">
          <cell r="J128886">
            <v>338.7731588526654</v>
          </cell>
        </row>
        <row r="128887">
          <cell r="J128887">
            <v>338.7731588526654</v>
          </cell>
        </row>
        <row r="128888">
          <cell r="J128888">
            <v>338.7731588526654</v>
          </cell>
        </row>
        <row r="128889">
          <cell r="J128889">
            <v>338.7731588526654</v>
          </cell>
        </row>
        <row r="128890">
          <cell r="J128890">
            <v>338.7731588526654</v>
          </cell>
        </row>
        <row r="128891">
          <cell r="J128891">
            <v>338.7731588526654</v>
          </cell>
        </row>
        <row r="128892">
          <cell r="J128892">
            <v>335.796419274171</v>
          </cell>
        </row>
        <row r="128893">
          <cell r="J128893">
            <v>332.70257630899727</v>
          </cell>
        </row>
        <row r="128894">
          <cell r="J128894">
            <v>327.55509170048146</v>
          </cell>
        </row>
        <row r="128895">
          <cell r="J128895">
            <v>324.24662513789286</v>
          </cell>
        </row>
        <row r="128896">
          <cell r="J128896">
            <v>320.8217663922556</v>
          </cell>
        </row>
        <row r="128897">
          <cell r="J128897">
            <v>320.8217663922556</v>
          </cell>
        </row>
        <row r="128898">
          <cell r="J128898">
            <v>320.8217663922556</v>
          </cell>
        </row>
        <row r="128899">
          <cell r="J128899">
            <v>320.8217663922556</v>
          </cell>
        </row>
        <row r="128900">
          <cell r="J128900">
            <v>320.8217663922556</v>
          </cell>
        </row>
        <row r="128901">
          <cell r="J128901">
            <v>320.8217663922556</v>
          </cell>
        </row>
        <row r="128902">
          <cell r="J128902">
            <v>320.8217663922556</v>
          </cell>
        </row>
        <row r="128903">
          <cell r="J128903">
            <v>320.8217663922556</v>
          </cell>
        </row>
        <row r="128904">
          <cell r="J128904">
            <v>316.10043707628836</v>
          </cell>
        </row>
        <row r="128905">
          <cell r="J128905">
            <v>311.04257813201059</v>
          </cell>
        </row>
        <row r="128906">
          <cell r="J128906">
            <v>315.13906653869242</v>
          </cell>
        </row>
        <row r="128907">
          <cell r="J128907">
            <v>309.23090630199715</v>
          </cell>
        </row>
        <row r="128908">
          <cell r="J128908">
            <v>302.97647129067286</v>
          </cell>
        </row>
        <row r="128909">
          <cell r="J128909">
            <v>302.97647129067286</v>
          </cell>
        </row>
        <row r="128910">
          <cell r="J128910">
            <v>302.97647129067286</v>
          </cell>
        </row>
        <row r="128911">
          <cell r="J128911">
            <v>302.97647129067286</v>
          </cell>
        </row>
        <row r="128912">
          <cell r="J128912">
            <v>302.97647129067286</v>
          </cell>
        </row>
        <row r="128913">
          <cell r="J128913">
            <v>302.97647129067286</v>
          </cell>
        </row>
        <row r="128914">
          <cell r="J128914">
            <v>302.97647129067286</v>
          </cell>
        </row>
        <row r="128915">
          <cell r="J128915">
            <v>302.97647129067286</v>
          </cell>
        </row>
        <row r="128916">
          <cell r="J128916">
            <v>303.63170728114386</v>
          </cell>
        </row>
        <row r="128917">
          <cell r="J128917">
            <v>302.50240773514918</v>
          </cell>
        </row>
        <row r="128918">
          <cell r="J128918">
            <v>302.4612719752655</v>
          </cell>
        </row>
        <row r="128919">
          <cell r="J128919">
            <v>298.43259872272654</v>
          </cell>
        </row>
        <row r="128920">
          <cell r="J128920">
            <v>293.26919826284717</v>
          </cell>
        </row>
        <row r="128921">
          <cell r="J128921">
            <v>293.26919826284717</v>
          </cell>
        </row>
        <row r="128922">
          <cell r="J128922">
            <v>293.26919826284717</v>
          </cell>
        </row>
        <row r="128923">
          <cell r="J128923">
            <v>293.26919826284717</v>
          </cell>
        </row>
        <row r="128924">
          <cell r="J128924">
            <v>293.26919826284717</v>
          </cell>
        </row>
        <row r="128925">
          <cell r="J128925">
            <v>293.26919826284717</v>
          </cell>
        </row>
        <row r="128926">
          <cell r="J128926">
            <v>293.26919826284717</v>
          </cell>
        </row>
        <row r="128927">
          <cell r="J128927">
            <v>293.26919826284717</v>
          </cell>
        </row>
        <row r="128928">
          <cell r="J128928">
            <v>288.88910372955593</v>
          </cell>
        </row>
        <row r="128929">
          <cell r="J128929">
            <v>282.13005301173905</v>
          </cell>
        </row>
        <row r="128930">
          <cell r="J128930">
            <v>277.55681007820067</v>
          </cell>
        </row>
        <row r="128931">
          <cell r="J128931">
            <v>268.12956881541891</v>
          </cell>
        </row>
        <row r="128932">
          <cell r="J128932">
            <v>257.58429679983499</v>
          </cell>
        </row>
        <row r="128933">
          <cell r="J128933">
            <v>257.58429679983499</v>
          </cell>
        </row>
        <row r="128934">
          <cell r="J128934">
            <v>257.58429679983499</v>
          </cell>
        </row>
        <row r="128935">
          <cell r="J128935">
            <v>257.58429679983499</v>
          </cell>
        </row>
        <row r="128936">
          <cell r="J128936">
            <v>257.58429679983499</v>
          </cell>
        </row>
        <row r="128937">
          <cell r="J128937">
            <v>257.58429679983499</v>
          </cell>
        </row>
        <row r="128938">
          <cell r="J128938">
            <v>257.58429679983499</v>
          </cell>
        </row>
        <row r="128939">
          <cell r="J128939">
            <v>257.58429679983499</v>
          </cell>
        </row>
        <row r="128940">
          <cell r="J128940">
            <v>250.65838097870883</v>
          </cell>
        </row>
        <row r="128941">
          <cell r="J128941">
            <v>243.37131934614254</v>
          </cell>
        </row>
        <row r="128942">
          <cell r="J128942">
            <v>245.18640815594853</v>
          </cell>
        </row>
        <row r="128943">
          <cell r="J128943">
            <v>236.65104880943056</v>
          </cell>
        </row>
        <row r="128944">
          <cell r="J128944">
            <v>227.51488992257666</v>
          </cell>
        </row>
        <row r="128945">
          <cell r="J128945">
            <v>227.51488992257666</v>
          </cell>
        </row>
        <row r="128946">
          <cell r="J128946">
            <v>227.51488994286404</v>
          </cell>
        </row>
        <row r="128947">
          <cell r="J128947">
            <v>227.51488992257666</v>
          </cell>
        </row>
        <row r="128948">
          <cell r="J128948">
            <v>227.51488992257666</v>
          </cell>
        </row>
        <row r="128949">
          <cell r="J128949">
            <v>227.51488992257666</v>
          </cell>
        </row>
        <row r="128950">
          <cell r="J128950">
            <v>227.51488992257666</v>
          </cell>
        </row>
        <row r="128951">
          <cell r="J128951">
            <v>227.51488992257666</v>
          </cell>
        </row>
        <row r="128952">
          <cell r="J128952">
            <v>227.02205678486555</v>
          </cell>
        </row>
        <row r="128953">
          <cell r="J128953">
            <v>226.52466936490725</v>
          </cell>
        </row>
        <row r="128954">
          <cell r="J128954">
            <v>224.35703666020947</v>
          </cell>
        </row>
        <row r="128955">
          <cell r="J128955">
            <v>223.98907194178045</v>
          </cell>
        </row>
        <row r="128956">
          <cell r="J128956">
            <v>223.61686439009142</v>
          </cell>
        </row>
        <row r="128957">
          <cell r="J128957">
            <v>223.61686439009142</v>
          </cell>
        </row>
        <row r="128958">
          <cell r="J128958">
            <v>223.61686439009142</v>
          </cell>
        </row>
        <row r="128959">
          <cell r="J128959">
            <v>223.61686439009142</v>
          </cell>
        </row>
        <row r="128960">
          <cell r="J128960">
            <v>223.61686439009142</v>
          </cell>
        </row>
        <row r="128961">
          <cell r="J128961">
            <v>223.61686439009142</v>
          </cell>
        </row>
        <row r="128962">
          <cell r="J128962">
            <v>223.61686439009142</v>
          </cell>
        </row>
        <row r="128963">
          <cell r="J128963">
            <v>223.61686439009142</v>
          </cell>
        </row>
        <row r="128964">
          <cell r="J128964">
            <v>224.02209124299432</v>
          </cell>
        </row>
        <row r="128965">
          <cell r="J128965">
            <v>224.4221227244461</v>
          </cell>
        </row>
        <row r="128966">
          <cell r="J128966">
            <v>205.22356193628599</v>
          </cell>
        </row>
        <row r="128967">
          <cell r="J128967">
            <v>205.5792444464285</v>
          </cell>
        </row>
        <row r="128968">
          <cell r="J128968">
            <v>205.9301843755828</v>
          </cell>
        </row>
        <row r="128969">
          <cell r="J128969">
            <v>205.9301843755828</v>
          </cell>
        </row>
        <row r="128970">
          <cell r="J128970">
            <v>205.9301843755828</v>
          </cell>
        </row>
        <row r="128971">
          <cell r="J128971">
            <v>205.9301843755828</v>
          </cell>
        </row>
        <row r="128972">
          <cell r="J128972">
            <v>205.9301843755828</v>
          </cell>
        </row>
        <row r="128973">
          <cell r="J128973">
            <v>205.9301843755828</v>
          </cell>
        </row>
        <row r="128974">
          <cell r="J128974">
            <v>205.9301843755828</v>
          </cell>
        </row>
        <row r="128975">
          <cell r="J128975">
            <v>205.9301843755828</v>
          </cell>
        </row>
        <row r="128976">
          <cell r="J128976">
            <v>204.56870442392352</v>
          </cell>
        </row>
        <row r="128977">
          <cell r="J128977">
            <v>203.20483075014994</v>
          </cell>
        </row>
        <row r="128978">
          <cell r="J128978">
            <v>205.93743415574988</v>
          </cell>
        </row>
        <row r="128979">
          <cell r="J128979">
            <v>204.54097872034612</v>
          </cell>
        </row>
        <row r="128980">
          <cell r="J128980">
            <v>203.14208095191023</v>
          </cell>
        </row>
        <row r="128981">
          <cell r="J128981">
            <v>203.14208095191023</v>
          </cell>
        </row>
        <row r="128982">
          <cell r="J128982">
            <v>203.14208095191023</v>
          </cell>
        </row>
        <row r="128983">
          <cell r="J128983">
            <v>203.14208095191023</v>
          </cell>
        </row>
        <row r="128984">
          <cell r="J128984">
            <v>203.14208095191023</v>
          </cell>
        </row>
        <row r="128985">
          <cell r="J128985">
            <v>203.14208095191023</v>
          </cell>
        </row>
        <row r="128986">
          <cell r="J128986">
            <v>203.14208095191023</v>
          </cell>
        </row>
        <row r="128987">
          <cell r="J128987">
            <v>203.14208095191023</v>
          </cell>
        </row>
        <row r="128988">
          <cell r="J128988">
            <v>200.87107156757443</v>
          </cell>
        </row>
        <row r="128989">
          <cell r="J128989">
            <v>198.59556529312965</v>
          </cell>
        </row>
        <row r="128990">
          <cell r="J128990">
            <v>180.32440129648793</v>
          </cell>
        </row>
        <row r="128991">
          <cell r="J128991">
            <v>178.22598841392178</v>
          </cell>
        </row>
        <row r="128992">
          <cell r="J128992">
            <v>176.12344494176912</v>
          </cell>
        </row>
        <row r="128993">
          <cell r="J128993">
            <v>176.12344494176912</v>
          </cell>
        </row>
        <row r="128994">
          <cell r="J128994">
            <v>176.12344494176912</v>
          </cell>
        </row>
        <row r="128995">
          <cell r="J128995">
            <v>176.12344494176912</v>
          </cell>
        </row>
        <row r="128996">
          <cell r="J128996">
            <v>176.12344494176912</v>
          </cell>
        </row>
        <row r="128997">
          <cell r="J128997">
            <v>176.12344494176912</v>
          </cell>
        </row>
        <row r="128998">
          <cell r="J128998">
            <v>176.12344494176912</v>
          </cell>
        </row>
        <row r="128999">
          <cell r="J128999">
            <v>176.12344494176912</v>
          </cell>
        </row>
        <row r="129000">
          <cell r="J129000">
            <v>176.94452974280622</v>
          </cell>
        </row>
        <row r="129001">
          <cell r="J129001">
            <v>177.7469449608443</v>
          </cell>
        </row>
        <row r="129002">
          <cell r="J129002">
            <v>172.50862610171669</v>
          </cell>
        </row>
        <row r="129003">
          <cell r="J129003">
            <v>173.24789517730215</v>
          </cell>
        </row>
        <row r="129004">
          <cell r="J129004">
            <v>173.96912441837813</v>
          </cell>
        </row>
        <row r="129005">
          <cell r="J129005">
            <v>173.96912441837813</v>
          </cell>
        </row>
        <row r="129006">
          <cell r="J129006">
            <v>173.96912441837813</v>
          </cell>
        </row>
        <row r="129007">
          <cell r="J129007">
            <v>173.96912441837813</v>
          </cell>
        </row>
        <row r="129008">
          <cell r="J129008">
            <v>173.96912441837813</v>
          </cell>
        </row>
        <row r="129009">
          <cell r="J129009">
            <v>173.96912441837813</v>
          </cell>
        </row>
        <row r="129010">
          <cell r="J129010">
            <v>173.96912441837813</v>
          </cell>
        </row>
        <row r="129011">
          <cell r="J129011">
            <v>173.96912441837813</v>
          </cell>
        </row>
        <row r="129012">
          <cell r="J129012">
            <v>174.07087738935743</v>
          </cell>
        </row>
        <row r="129013">
          <cell r="J129013">
            <v>174.17235369775571</v>
          </cell>
        </row>
        <row r="129014">
          <cell r="J129014">
            <v>193.90263766589604</v>
          </cell>
        </row>
        <row r="129015">
          <cell r="J129015">
            <v>194.0149279834757</v>
          </cell>
        </row>
        <row r="129016">
          <cell r="J129016">
            <v>194.1269104769296</v>
          </cell>
        </row>
        <row r="129017">
          <cell r="J129017">
            <v>194.1269104769296</v>
          </cell>
        </row>
        <row r="129018">
          <cell r="J129018">
            <v>194.1269104769296</v>
          </cell>
        </row>
        <row r="129019">
          <cell r="J129019">
            <v>194.1269104769296</v>
          </cell>
        </row>
        <row r="129020">
          <cell r="J129020">
            <v>194.1269104769296</v>
          </cell>
        </row>
        <row r="129021">
          <cell r="J129021">
            <v>194.1269104769296</v>
          </cell>
        </row>
        <row r="129022">
          <cell r="J129022">
            <v>194.1269104769296</v>
          </cell>
        </row>
        <row r="129023">
          <cell r="J129023">
            <v>194.1269104769296</v>
          </cell>
        </row>
        <row r="129024">
          <cell r="J129024">
            <v>194.05712764279323</v>
          </cell>
        </row>
        <row r="129025">
          <cell r="J129025">
            <v>193.98711047073897</v>
          </cell>
        </row>
        <row r="129026">
          <cell r="J129026">
            <v>202.19552845667326</v>
          </cell>
        </row>
        <row r="129027">
          <cell r="J129027">
            <v>202.1220334375227</v>
          </cell>
        </row>
        <row r="129028">
          <cell r="J129028">
            <v>202.04829407613477</v>
          </cell>
        </row>
        <row r="129029">
          <cell r="J129029">
            <v>202.04829407613477</v>
          </cell>
        </row>
        <row r="129030">
          <cell r="J129030">
            <v>202.04829407613477</v>
          </cell>
        </row>
        <row r="129031">
          <cell r="J129031">
            <v>202.04829407613477</v>
          </cell>
        </row>
        <row r="129032">
          <cell r="J129032">
            <v>202.04829407613477</v>
          </cell>
        </row>
        <row r="129033">
          <cell r="J129033">
            <v>202.04829407613477</v>
          </cell>
        </row>
        <row r="129034">
          <cell r="J129034">
            <v>202.04829407613477</v>
          </cell>
        </row>
        <row r="129035">
          <cell r="J129035">
            <v>202.04829407613477</v>
          </cell>
        </row>
        <row r="129036">
          <cell r="J129036">
            <v>204.56204636503932</v>
          </cell>
        </row>
        <row r="129037">
          <cell r="J129037">
            <v>207.05556695944483</v>
          </cell>
        </row>
        <row r="129038">
          <cell r="J129038">
            <v>214.2669914907919</v>
          </cell>
        </row>
        <row r="129039">
          <cell r="J129039">
            <v>216.77552037671478</v>
          </cell>
        </row>
        <row r="129040">
          <cell r="J129040">
            <v>219.26336006307551</v>
          </cell>
        </row>
        <row r="129041">
          <cell r="J129041">
            <v>219.26336006307551</v>
          </cell>
        </row>
        <row r="129042">
          <cell r="J129042">
            <v>219.26336006307551</v>
          </cell>
        </row>
        <row r="129043">
          <cell r="J129043">
            <v>219.26336006307551</v>
          </cell>
        </row>
        <row r="129044">
          <cell r="J129044">
            <v>219.26336006307551</v>
          </cell>
        </row>
        <row r="129045">
          <cell r="J129045">
            <v>219.26336006307551</v>
          </cell>
        </row>
        <row r="129046">
          <cell r="J129046">
            <v>219.26336006307551</v>
          </cell>
        </row>
        <row r="129047">
          <cell r="J129047">
            <v>219.26336006307551</v>
          </cell>
        </row>
        <row r="129048">
          <cell r="J129048">
            <v>222.75716027188727</v>
          </cell>
        </row>
        <row r="129049">
          <cell r="J129049">
            <v>226.22061022182609</v>
          </cell>
        </row>
        <row r="129050">
          <cell r="J129050">
            <v>219.24403846866005</v>
          </cell>
        </row>
        <row r="129051">
          <cell r="J129051">
            <v>222.49254914020042</v>
          </cell>
        </row>
        <row r="129052">
          <cell r="J129052">
            <v>225.71208525989655</v>
          </cell>
        </row>
        <row r="129053">
          <cell r="J129053">
            <v>225.71208525989655</v>
          </cell>
        </row>
        <row r="129054">
          <cell r="J129054">
            <v>225.71208525989655</v>
          </cell>
        </row>
        <row r="129055">
          <cell r="J129055">
            <v>225.71208525989655</v>
          </cell>
        </row>
        <row r="129056">
          <cell r="J129056">
            <v>225.71208525989655</v>
          </cell>
        </row>
        <row r="129057">
          <cell r="J129057">
            <v>225.71208525989655</v>
          </cell>
        </row>
        <row r="129058">
          <cell r="J129058">
            <v>225.71208525989655</v>
          </cell>
        </row>
        <row r="129059">
          <cell r="J129059">
            <v>225.71208525989655</v>
          </cell>
        </row>
        <row r="129060">
          <cell r="J129060">
            <v>227.98205241151277</v>
          </cell>
        </row>
        <row r="129061">
          <cell r="J129061">
            <v>230.2461668639431</v>
          </cell>
        </row>
        <row r="129062">
          <cell r="J129062">
            <v>233.29273086623834</v>
          </cell>
        </row>
        <row r="129063">
          <cell r="J129063">
            <v>235.55277667428641</v>
          </cell>
        </row>
        <row r="129064">
          <cell r="J129064">
            <v>237.80694993967307</v>
          </cell>
        </row>
        <row r="129065">
          <cell r="J129065">
            <v>237.80694993967307</v>
          </cell>
        </row>
        <row r="129066">
          <cell r="J129066">
            <v>237.80694993967307</v>
          </cell>
        </row>
        <row r="129067">
          <cell r="J129067">
            <v>237.80694993967307</v>
          </cell>
        </row>
        <row r="129068">
          <cell r="J129068">
            <v>237.80694993967307</v>
          </cell>
        </row>
        <row r="129069">
          <cell r="J129069">
            <v>237.80694993967307</v>
          </cell>
        </row>
        <row r="129070">
          <cell r="J129070">
            <v>237.80694993967307</v>
          </cell>
        </row>
        <row r="129071">
          <cell r="J129071">
            <v>237.80694993967307</v>
          </cell>
        </row>
        <row r="129072">
          <cell r="J129072">
            <v>241.22141627630515</v>
          </cell>
        </row>
        <row r="129073">
          <cell r="J129073">
            <v>244.63478840808079</v>
          </cell>
        </row>
        <row r="129074">
          <cell r="J129074">
            <v>256.70954809663885</v>
          </cell>
        </row>
        <row r="129075">
          <cell r="J129075">
            <v>260.23985968106416</v>
          </cell>
        </row>
        <row r="129076">
          <cell r="J129076">
            <v>263.76903884800856</v>
          </cell>
        </row>
        <row r="129077">
          <cell r="J129077">
            <v>263.76903884800856</v>
          </cell>
        </row>
        <row r="129078">
          <cell r="J129078">
            <v>263.76903884800856</v>
          </cell>
        </row>
        <row r="129079">
          <cell r="J129079">
            <v>263.76903884800856</v>
          </cell>
        </row>
        <row r="129080">
          <cell r="J129080">
            <v>263.76903884800856</v>
          </cell>
        </row>
        <row r="129081">
          <cell r="J129081">
            <v>263.76903884800856</v>
          </cell>
        </row>
        <row r="129082">
          <cell r="J129082">
            <v>263.76903884800856</v>
          </cell>
        </row>
        <row r="129083">
          <cell r="J129083">
            <v>263.76903884800856</v>
          </cell>
        </row>
        <row r="129084">
          <cell r="J129084">
            <v>272.37067574814182</v>
          </cell>
        </row>
        <row r="129085">
          <cell r="J129085">
            <v>280.80662273540537</v>
          </cell>
        </row>
        <row r="129086">
          <cell r="J129086">
            <v>285.81306501429356</v>
          </cell>
        </row>
        <row r="129087">
          <cell r="J129087">
            <v>293.82779412125592</v>
          </cell>
        </row>
        <row r="129088">
          <cell r="J129088">
            <v>301.68036379270092</v>
          </cell>
        </row>
        <row r="129089">
          <cell r="J129089">
            <v>301.68036379270092</v>
          </cell>
        </row>
        <row r="129090">
          <cell r="J129090">
            <v>301.68036379270092</v>
          </cell>
        </row>
        <row r="129091">
          <cell r="J129091">
            <v>301.68036379270092</v>
          </cell>
        </row>
        <row r="129092">
          <cell r="J129092">
            <v>301.68036379270092</v>
          </cell>
        </row>
        <row r="129093">
          <cell r="J129093">
            <v>301.68036379270092</v>
          </cell>
        </row>
        <row r="129094">
          <cell r="J129094">
            <v>301.68036379270092</v>
          </cell>
        </row>
        <row r="129095">
          <cell r="J129095">
            <v>301.68036379270092</v>
          </cell>
        </row>
        <row r="129096">
          <cell r="J129096">
            <v>301.29627843672199</v>
          </cell>
        </row>
        <row r="129097">
          <cell r="J129097">
            <v>300.35835049049359</v>
          </cell>
        </row>
        <row r="129098">
          <cell r="J129098">
            <v>250.51348362032556</v>
          </cell>
        </row>
        <row r="129099">
          <cell r="J129099">
            <v>248.94580945496622</v>
          </cell>
        </row>
        <row r="129100">
          <cell r="J129100">
            <v>247.04677063271316</v>
          </cell>
        </row>
        <row r="129101">
          <cell r="J129101">
            <v>247.04677063271316</v>
          </cell>
        </row>
        <row r="129102">
          <cell r="J129102">
            <v>247.04677063271316</v>
          </cell>
        </row>
        <row r="129103">
          <cell r="J129103">
            <v>247.04677063271316</v>
          </cell>
        </row>
        <row r="129104">
          <cell r="J129104">
            <v>247.04677063271316</v>
          </cell>
        </row>
        <row r="129105">
          <cell r="J129105">
            <v>247.04677063271316</v>
          </cell>
        </row>
        <row r="129106">
          <cell r="J129106">
            <v>247.04677063271316</v>
          </cell>
        </row>
        <row r="129107">
          <cell r="J129107">
            <v>247.04677063271316</v>
          </cell>
        </row>
        <row r="129108">
          <cell r="J129108">
            <v>242.63853761455181</v>
          </cell>
        </row>
        <row r="129109">
          <cell r="J129109">
            <v>237.98710339747308</v>
          </cell>
        </row>
        <row r="129110">
          <cell r="J129110">
            <v>252.18838158538836</v>
          </cell>
        </row>
        <row r="129111">
          <cell r="J129111">
            <v>246.64018090170001</v>
          </cell>
        </row>
        <row r="129112">
          <cell r="J129112">
            <v>240.83801342780106</v>
          </cell>
        </row>
        <row r="129113">
          <cell r="J129113">
            <v>240.83801342780106</v>
          </cell>
        </row>
        <row r="129114">
          <cell r="J129114">
            <v>240.83801342780106</v>
          </cell>
        </row>
        <row r="129115">
          <cell r="J129115">
            <v>240.83801342780106</v>
          </cell>
        </row>
        <row r="129116">
          <cell r="J129116">
            <v>240.83801342780106</v>
          </cell>
        </row>
        <row r="129117">
          <cell r="J129117">
            <v>240.83801342780106</v>
          </cell>
        </row>
        <row r="129118">
          <cell r="J129118">
            <v>240.83801342780106</v>
          </cell>
        </row>
        <row r="129119">
          <cell r="J129119">
            <v>240.83801342780106</v>
          </cell>
        </row>
        <row r="129120">
          <cell r="J129120">
            <v>237.36417955018004</v>
          </cell>
        </row>
        <row r="129121">
          <cell r="J129121">
            <v>233.86395751957124</v>
          </cell>
        </row>
        <row r="129122">
          <cell r="J129122">
            <v>234.60348509017015</v>
          </cell>
        </row>
        <row r="129123">
          <cell r="J129123">
            <v>230.98458038707187</v>
          </cell>
        </row>
        <row r="129124">
          <cell r="J129124">
            <v>227.33869219667153</v>
          </cell>
        </row>
        <row r="129125">
          <cell r="J129125">
            <v>227.33869219667153</v>
          </cell>
        </row>
        <row r="129126">
          <cell r="J129126">
            <v>227.33869219667153</v>
          </cell>
        </row>
        <row r="129127">
          <cell r="J129127">
            <v>227.33869219667153</v>
          </cell>
        </row>
        <row r="129128">
          <cell r="J129128">
            <v>227.33869219667153</v>
          </cell>
        </row>
        <row r="129129">
          <cell r="J129129">
            <v>227.33869219667153</v>
          </cell>
        </row>
        <row r="129130">
          <cell r="J129130">
            <v>227.33869219667153</v>
          </cell>
        </row>
        <row r="129131">
          <cell r="J129131">
            <v>227.33869219667153</v>
          </cell>
        </row>
        <row r="129132">
          <cell r="J129132">
            <v>231.38904498889741</v>
          </cell>
        </row>
        <row r="129133">
          <cell r="J129133">
            <v>235.36838982331633</v>
          </cell>
        </row>
        <row r="129134">
          <cell r="J129134">
            <v>201.89366058556493</v>
          </cell>
        </row>
        <row r="129135">
          <cell r="J129135">
            <v>205.13147706565809</v>
          </cell>
        </row>
        <row r="129136">
          <cell r="J129136">
            <v>208.30938659395801</v>
          </cell>
        </row>
        <row r="129137">
          <cell r="J129137">
            <v>208.30938659395801</v>
          </cell>
        </row>
        <row r="129138">
          <cell r="J129138">
            <v>208.30938659395801</v>
          </cell>
        </row>
        <row r="129139">
          <cell r="J129139">
            <v>208.30938659395801</v>
          </cell>
        </row>
        <row r="129140">
          <cell r="J129140">
            <v>208.30938659395801</v>
          </cell>
        </row>
        <row r="129141">
          <cell r="J129141">
            <v>208.30938659395801</v>
          </cell>
        </row>
        <row r="129142">
          <cell r="J129142">
            <v>208.30938659395801</v>
          </cell>
        </row>
        <row r="129143">
          <cell r="J129143">
            <v>208.30938659395801</v>
          </cell>
        </row>
        <row r="129144">
          <cell r="J129144">
            <v>211.10490073250185</v>
          </cell>
        </row>
        <row r="129145">
          <cell r="J129145">
            <v>213.87072457188947</v>
          </cell>
        </row>
        <row r="129146">
          <cell r="J129146">
            <v>224.51353289595593</v>
          </cell>
        </row>
        <row r="129147">
          <cell r="J129147">
            <v>227.31885023275194</v>
          </cell>
        </row>
        <row r="129148">
          <cell r="J129148">
            <v>230.09347016126921</v>
          </cell>
        </row>
        <row r="129149">
          <cell r="J129149">
            <v>230.09347016126921</v>
          </cell>
        </row>
        <row r="129150">
          <cell r="J129150">
            <v>230.09347016126921</v>
          </cell>
        </row>
        <row r="129151">
          <cell r="J129151">
            <v>230.09347016126921</v>
          </cell>
        </row>
        <row r="129152">
          <cell r="J129152">
            <v>230.09347016126921</v>
          </cell>
        </row>
        <row r="129153">
          <cell r="J129153">
            <v>230.09347016126921</v>
          </cell>
        </row>
        <row r="129154">
          <cell r="J129154">
            <v>230.09347016126921</v>
          </cell>
        </row>
        <row r="129155">
          <cell r="J129155">
            <v>230.09347016126921</v>
          </cell>
        </row>
        <row r="129156">
          <cell r="J129156">
            <v>230.8874643927011</v>
          </cell>
        </row>
        <row r="129157">
          <cell r="J129157">
            <v>231.67507626348458</v>
          </cell>
        </row>
        <row r="129158">
          <cell r="J129158">
            <v>273.40966494799619</v>
          </cell>
        </row>
        <row r="129159">
          <cell r="J129159">
            <v>274.32116791637941</v>
          </cell>
        </row>
        <row r="129160">
          <cell r="J129160">
            <v>275.22525187055828</v>
          </cell>
        </row>
        <row r="129161">
          <cell r="J129161">
            <v>275.22525187055828</v>
          </cell>
        </row>
        <row r="129162">
          <cell r="J129162">
            <v>275.22525187055828</v>
          </cell>
        </row>
        <row r="129163">
          <cell r="J129163">
            <v>275.22525187055828</v>
          </cell>
        </row>
        <row r="129164">
          <cell r="J129164">
            <v>275.22525187055828</v>
          </cell>
        </row>
        <row r="129165">
          <cell r="J129165">
            <v>275.22525187055828</v>
          </cell>
        </row>
        <row r="129166">
          <cell r="J129166">
            <v>275.22525187055828</v>
          </cell>
        </row>
        <row r="129167">
          <cell r="J129167">
            <v>275.22525187055828</v>
          </cell>
        </row>
        <row r="129168">
          <cell r="J129168">
            <v>275.22756781673127</v>
          </cell>
        </row>
        <row r="129169">
          <cell r="J129169">
            <v>275.22275335998984</v>
          </cell>
        </row>
        <row r="129170">
          <cell r="J129170">
            <v>278.17283896286983</v>
          </cell>
        </row>
        <row r="129171">
          <cell r="J129171">
            <v>278.15329419774713</v>
          </cell>
        </row>
        <row r="129172">
          <cell r="J129172">
            <v>278.12622592626127</v>
          </cell>
        </row>
        <row r="129173">
          <cell r="J129173">
            <v>278.12622592626127</v>
          </cell>
        </row>
        <row r="129174">
          <cell r="J129174">
            <v>278.12622592626127</v>
          </cell>
        </row>
        <row r="129175">
          <cell r="J129175">
            <v>278.12622592626127</v>
          </cell>
        </row>
        <row r="129176">
          <cell r="J129176">
            <v>278.12622592626127</v>
          </cell>
        </row>
        <row r="129177">
          <cell r="J129177">
            <v>278.12622592626127</v>
          </cell>
        </row>
        <row r="129178">
          <cell r="J129178">
            <v>278.12622592626127</v>
          </cell>
        </row>
        <row r="129179">
          <cell r="J129179">
            <v>278.12622592626127</v>
          </cell>
        </row>
        <row r="129180">
          <cell r="J129180">
            <v>271.89140625663828</v>
          </cell>
        </row>
        <row r="129181">
          <cell r="J129181">
            <v>265.54047644764881</v>
          </cell>
        </row>
        <row r="129182">
          <cell r="J129182">
            <v>257.55167300870073</v>
          </cell>
        </row>
        <row r="129183">
          <cell r="J129183">
            <v>251.0093141844678</v>
          </cell>
        </row>
        <row r="129184">
          <cell r="J129184">
            <v>244.35237676273366</v>
          </cell>
        </row>
        <row r="129185">
          <cell r="J129185">
            <v>244.35237676273366</v>
          </cell>
        </row>
        <row r="129186">
          <cell r="J129186">
            <v>244.35237676273366</v>
          </cell>
        </row>
        <row r="129187">
          <cell r="J129187">
            <v>244.35237676273366</v>
          </cell>
        </row>
        <row r="129188">
          <cell r="J129188">
            <v>244.35237676273366</v>
          </cell>
        </row>
        <row r="129189">
          <cell r="J129189">
            <v>244.35237676273366</v>
          </cell>
        </row>
        <row r="129190">
          <cell r="J129190">
            <v>244.35237676273366</v>
          </cell>
        </row>
        <row r="129191">
          <cell r="J129191">
            <v>244.35237676273366</v>
          </cell>
        </row>
        <row r="129192">
          <cell r="J129192">
            <v>247.36872068346517</v>
          </cell>
        </row>
        <row r="129193">
          <cell r="J129193">
            <v>250.29591517495214</v>
          </cell>
        </row>
        <row r="129194">
          <cell r="J129194">
            <v>260.99379285264826</v>
          </cell>
        </row>
        <row r="129195">
          <cell r="J129195">
            <v>263.82742341710656</v>
          </cell>
        </row>
        <row r="129196">
          <cell r="J129196">
            <v>266.56844801104415</v>
          </cell>
        </row>
        <row r="129197">
          <cell r="J129197">
            <v>266.56844801104415</v>
          </cell>
        </row>
        <row r="129198">
          <cell r="J129198">
            <v>266.56844801104415</v>
          </cell>
        </row>
        <row r="129199">
          <cell r="J129199">
            <v>266.56844801104415</v>
          </cell>
        </row>
        <row r="129200">
          <cell r="J129200">
            <v>266.56844801104415</v>
          </cell>
        </row>
        <row r="129201">
          <cell r="J129201">
            <v>266.56844801104415</v>
          </cell>
        </row>
        <row r="129202">
          <cell r="J129202">
            <v>266.56844801104415</v>
          </cell>
        </row>
        <row r="129203">
          <cell r="J129203">
            <v>266.56844801104415</v>
          </cell>
        </row>
        <row r="129204">
          <cell r="J129204">
            <v>264.64979469558767</v>
          </cell>
        </row>
        <row r="129205">
          <cell r="J129205">
            <v>262.67464182449623</v>
          </cell>
        </row>
        <row r="129206">
          <cell r="J129206">
            <v>262.92555892604389</v>
          </cell>
        </row>
        <row r="129207">
          <cell r="J129207">
            <v>260.80662922654005</v>
          </cell>
        </row>
        <row r="129208">
          <cell r="J129208">
            <v>258.61691612145279</v>
          </cell>
        </row>
        <row r="129209">
          <cell r="J129209">
            <v>258.61691612145279</v>
          </cell>
        </row>
        <row r="129210">
          <cell r="J129210">
            <v>258.61691612145279</v>
          </cell>
        </row>
        <row r="129211">
          <cell r="J129211">
            <v>258.61691612145279</v>
          </cell>
        </row>
        <row r="129212">
          <cell r="J129212">
            <v>258.61691612145279</v>
          </cell>
        </row>
        <row r="129213">
          <cell r="J129213">
            <v>258.61691612145279</v>
          </cell>
        </row>
        <row r="129214">
          <cell r="J129214">
            <v>258.61691612145279</v>
          </cell>
        </row>
        <row r="129215">
          <cell r="J129215">
            <v>258.61691612145279</v>
          </cell>
        </row>
        <row r="129216">
          <cell r="J129216">
            <v>261.63818557966232</v>
          </cell>
        </row>
        <row r="129217">
          <cell r="J129217">
            <v>264.38599031927134</v>
          </cell>
        </row>
        <row r="129218">
          <cell r="J129218">
            <v>270.41775430018276</v>
          </cell>
        </row>
        <row r="129219">
          <cell r="J129219">
            <v>272.59009749581082</v>
          </cell>
        </row>
        <row r="129220">
          <cell r="J129220">
            <v>274.42291535092727</v>
          </cell>
        </row>
        <row r="129221">
          <cell r="J129221">
            <v>274.42291535092727</v>
          </cell>
        </row>
        <row r="129222">
          <cell r="J129222">
            <v>274.42291535092727</v>
          </cell>
        </row>
        <row r="129223">
          <cell r="J129223">
            <v>274.42291535092727</v>
          </cell>
        </row>
        <row r="129224">
          <cell r="J129224">
            <v>274.42291535092727</v>
          </cell>
        </row>
        <row r="129225">
          <cell r="J129225">
            <v>274.42291535092727</v>
          </cell>
        </row>
        <row r="129226">
          <cell r="J129226">
            <v>274.42291535092727</v>
          </cell>
        </row>
        <row r="129227">
          <cell r="J129227">
            <v>274.42291535092727</v>
          </cell>
        </row>
        <row r="129228">
          <cell r="J129228">
            <v>283.7374260536169</v>
          </cell>
        </row>
        <row r="129229">
          <cell r="J129229">
            <v>292.48035193769124</v>
          </cell>
        </row>
        <row r="129230">
          <cell r="J129230">
            <v>312.80167526544022</v>
          </cell>
        </row>
        <row r="129231">
          <cell r="J129231">
            <v>320.70526544081366</v>
          </cell>
        </row>
        <row r="129232">
          <cell r="J129232">
            <v>328.01079439124447</v>
          </cell>
        </row>
        <row r="129233">
          <cell r="J129233">
            <v>328.01079439124447</v>
          </cell>
        </row>
        <row r="129234">
          <cell r="J129234">
            <v>328.01079439124447</v>
          </cell>
        </row>
        <row r="129235">
          <cell r="J129235">
            <v>328.01079439124447</v>
          </cell>
        </row>
        <row r="129236">
          <cell r="J129236">
            <v>328.01079439124447</v>
          </cell>
        </row>
        <row r="129237">
          <cell r="J129237">
            <v>328.01079439124447</v>
          </cell>
        </row>
        <row r="129238">
          <cell r="J129238">
            <v>328.01079439124447</v>
          </cell>
        </row>
        <row r="129239">
          <cell r="J129239">
            <v>328.01079439124447</v>
          </cell>
        </row>
        <row r="129240">
          <cell r="J129240">
            <v>332.26334502701434</v>
          </cell>
        </row>
        <row r="129241">
          <cell r="J129241">
            <v>336.35109001217955</v>
          </cell>
        </row>
        <row r="129242">
          <cell r="J129242">
            <v>338.07948376510774</v>
          </cell>
        </row>
        <row r="129243">
          <cell r="J129243">
            <v>341.86192011724791</v>
          </cell>
        </row>
        <row r="129244">
          <cell r="J129244">
            <v>345.48060271833521</v>
          </cell>
        </row>
        <row r="129245">
          <cell r="J129245">
            <v>345.48060271833521</v>
          </cell>
        </row>
        <row r="129246">
          <cell r="J129246">
            <v>345.48060271833521</v>
          </cell>
        </row>
        <row r="129247">
          <cell r="J129247">
            <v>345.48060271833521</v>
          </cell>
        </row>
        <row r="129248">
          <cell r="J129248">
            <v>345.48060271833521</v>
          </cell>
        </row>
        <row r="129249">
          <cell r="J129249">
            <v>345.48060271833521</v>
          </cell>
        </row>
        <row r="129250">
          <cell r="J129250">
            <v>345.48060271833521</v>
          </cell>
        </row>
        <row r="129251">
          <cell r="J129251">
            <v>345.48060271833521</v>
          </cell>
        </row>
        <row r="129252">
          <cell r="J129252">
            <v>344.5286367248047</v>
          </cell>
        </row>
        <row r="129253">
          <cell r="J129253">
            <v>343.55913929971103</v>
          </cell>
        </row>
        <row r="129254">
          <cell r="J129254">
            <v>312.71603837024327</v>
          </cell>
        </row>
        <row r="129255">
          <cell r="J129255">
            <v>311.79902818739453</v>
          </cell>
        </row>
        <row r="129256">
          <cell r="J129256">
            <v>310.86601448394919</v>
          </cell>
        </row>
        <row r="129257">
          <cell r="J129257">
            <v>310.86601448394919</v>
          </cell>
        </row>
        <row r="129258">
          <cell r="J129258">
            <v>310.86601448394919</v>
          </cell>
        </row>
        <row r="129259">
          <cell r="J129259">
            <v>310.86601448394919</v>
          </cell>
        </row>
        <row r="129260">
          <cell r="J129260">
            <v>310.86601448394919</v>
          </cell>
        </row>
        <row r="129261">
          <cell r="J129261">
            <v>310.86601448394919</v>
          </cell>
        </row>
        <row r="129262">
          <cell r="J129262">
            <v>310.86601448394919</v>
          </cell>
        </row>
        <row r="129263">
          <cell r="J129263">
            <v>310.86601448394919</v>
          </cell>
        </row>
        <row r="129264">
          <cell r="J129264">
            <v>307.64288693022888</v>
          </cell>
        </row>
        <row r="129265">
          <cell r="J129265">
            <v>304.40335271674616</v>
          </cell>
        </row>
        <row r="129266">
          <cell r="J129266">
            <v>307.26301390108614</v>
          </cell>
        </row>
        <row r="129267">
          <cell r="J129267">
            <v>303.92421261646592</v>
          </cell>
        </row>
        <row r="129268">
          <cell r="J129268">
            <v>300.56867149106336</v>
          </cell>
        </row>
        <row r="129269">
          <cell r="J129269">
            <v>300.56867149106336</v>
          </cell>
        </row>
        <row r="129270">
          <cell r="J129270">
            <v>300.56867149106336</v>
          </cell>
        </row>
        <row r="129271">
          <cell r="J129271">
            <v>300.56867149106336</v>
          </cell>
        </row>
        <row r="129272">
          <cell r="J129272">
            <v>300.56867149106336</v>
          </cell>
        </row>
        <row r="129273">
          <cell r="J129273">
            <v>300.56867149106336</v>
          </cell>
        </row>
        <row r="129274">
          <cell r="J129274">
            <v>300.56867149106336</v>
          </cell>
        </row>
        <row r="129275">
          <cell r="J129275">
            <v>300.56867149106336</v>
          </cell>
        </row>
        <row r="129276">
          <cell r="J129276">
            <v>300.55950727104232</v>
          </cell>
        </row>
        <row r="129277">
          <cell r="J129277">
            <v>300.50483798125617</v>
          </cell>
        </row>
        <row r="129278">
          <cell r="J129278">
            <v>275.93477830747975</v>
          </cell>
        </row>
        <row r="129279">
          <cell r="J129279">
            <v>275.80096540142188</v>
          </cell>
        </row>
        <row r="129280">
          <cell r="J129280">
            <v>275.62535410519871</v>
          </cell>
        </row>
        <row r="129281">
          <cell r="J129281">
            <v>275.62535410519871</v>
          </cell>
        </row>
        <row r="129282">
          <cell r="J129282">
            <v>275.62535410519871</v>
          </cell>
        </row>
        <row r="129283">
          <cell r="J129283">
            <v>275.62535410519871</v>
          </cell>
        </row>
        <row r="129284">
          <cell r="J129284">
            <v>275.62535410519871</v>
          </cell>
        </row>
        <row r="129285">
          <cell r="J129285">
            <v>275.62535410519871</v>
          </cell>
        </row>
        <row r="129286">
          <cell r="J129286">
            <v>275.62535410519871</v>
          </cell>
        </row>
        <row r="129287">
          <cell r="J129287">
            <v>275.62535410519871</v>
          </cell>
        </row>
        <row r="129288">
          <cell r="J129288">
            <v>277.13526425797346</v>
          </cell>
        </row>
        <row r="129289">
          <cell r="J129289">
            <v>278.58998579831683</v>
          </cell>
        </row>
        <row r="129290">
          <cell r="J129290" t="str">
            <v/>
          </cell>
        </row>
        <row r="129291">
          <cell r="J129291" t="str">
            <v/>
          </cell>
        </row>
        <row r="129292">
          <cell r="J129292" t="str">
            <v/>
          </cell>
        </row>
        <row r="129293">
          <cell r="J129293" t="str">
            <v/>
          </cell>
        </row>
        <row r="129294">
          <cell r="J129294" t="str">
            <v/>
          </cell>
        </row>
        <row r="129295">
          <cell r="J129295" t="str">
            <v/>
          </cell>
        </row>
        <row r="129296">
          <cell r="J129296" t="str">
            <v/>
          </cell>
        </row>
        <row r="129297">
          <cell r="J129297" t="str">
            <v/>
          </cell>
        </row>
        <row r="129298">
          <cell r="J129298" t="str">
            <v/>
          </cell>
        </row>
        <row r="129299">
          <cell r="J129299" t="str">
            <v/>
          </cell>
        </row>
        <row r="129300">
          <cell r="J129300" t="str">
            <v/>
          </cell>
        </row>
        <row r="129301">
          <cell r="J129301" t="str">
            <v/>
          </cell>
        </row>
        <row r="129302">
          <cell r="J129302" t="str">
            <v/>
          </cell>
        </row>
        <row r="129303">
          <cell r="J129303" t="str">
            <v/>
          </cell>
        </row>
        <row r="129304">
          <cell r="J129304" t="str">
            <v/>
          </cell>
        </row>
        <row r="129305">
          <cell r="J129305" t="str">
            <v/>
          </cell>
        </row>
        <row r="129306">
          <cell r="J129306" t="str">
            <v/>
          </cell>
        </row>
        <row r="129307">
          <cell r="J129307" t="str">
            <v/>
          </cell>
        </row>
        <row r="129308">
          <cell r="J129308" t="str">
            <v/>
          </cell>
        </row>
        <row r="129309">
          <cell r="J129309" t="str">
            <v/>
          </cell>
        </row>
        <row r="129310">
          <cell r="J129310" t="str">
            <v/>
          </cell>
        </row>
        <row r="129311">
          <cell r="J129311" t="str">
            <v/>
          </cell>
        </row>
        <row r="129312">
          <cell r="J129312" t="str">
            <v/>
          </cell>
        </row>
        <row r="129313">
          <cell r="J129313" t="str">
            <v/>
          </cell>
        </row>
        <row r="129314">
          <cell r="J129314" t="str">
            <v/>
          </cell>
        </row>
        <row r="129315">
          <cell r="J129315" t="str">
            <v/>
          </cell>
        </row>
        <row r="129316">
          <cell r="J129316" t="str">
            <v/>
          </cell>
        </row>
        <row r="129317">
          <cell r="J129317" t="str">
            <v/>
          </cell>
        </row>
        <row r="129318">
          <cell r="J129318" t="str">
            <v/>
          </cell>
        </row>
        <row r="129319">
          <cell r="J129319" t="str">
            <v/>
          </cell>
        </row>
        <row r="129320">
          <cell r="J129320" t="str">
            <v/>
          </cell>
        </row>
        <row r="129321">
          <cell r="J129321" t="str">
            <v/>
          </cell>
        </row>
        <row r="129322">
          <cell r="J129322" t="str">
            <v/>
          </cell>
        </row>
        <row r="129323">
          <cell r="J129323" t="str">
            <v/>
          </cell>
        </row>
        <row r="129324">
          <cell r="J129324" t="str">
            <v/>
          </cell>
        </row>
        <row r="129325">
          <cell r="J129325" t="str">
            <v/>
          </cell>
        </row>
        <row r="129326">
          <cell r="J129326" t="str">
            <v/>
          </cell>
        </row>
        <row r="129327">
          <cell r="J129327" t="str">
            <v/>
          </cell>
        </row>
        <row r="129328">
          <cell r="J129328" t="str">
            <v/>
          </cell>
        </row>
        <row r="129329">
          <cell r="J129329" t="str">
            <v/>
          </cell>
        </row>
        <row r="129330">
          <cell r="J129330" t="str">
            <v/>
          </cell>
        </row>
        <row r="129331">
          <cell r="J129331" t="str">
            <v/>
          </cell>
        </row>
        <row r="129332">
          <cell r="J129332" t="str">
            <v/>
          </cell>
        </row>
        <row r="129333">
          <cell r="J129333" t="str">
            <v/>
          </cell>
        </row>
        <row r="129334">
          <cell r="J129334" t="str">
            <v/>
          </cell>
        </row>
        <row r="129335">
          <cell r="J129335" t="str">
            <v/>
          </cell>
        </row>
        <row r="129336">
          <cell r="J129336" t="str">
            <v/>
          </cell>
        </row>
        <row r="129337">
          <cell r="J129337" t="str">
            <v/>
          </cell>
        </row>
        <row r="129338">
          <cell r="J129338" t="str">
            <v/>
          </cell>
        </row>
        <row r="129339">
          <cell r="J129339" t="str">
            <v/>
          </cell>
        </row>
        <row r="129340">
          <cell r="J129340" t="str">
            <v/>
          </cell>
        </row>
        <row r="129341">
          <cell r="J129341" t="str">
            <v/>
          </cell>
        </row>
        <row r="129342">
          <cell r="J129342" t="str">
            <v/>
          </cell>
        </row>
        <row r="129343">
          <cell r="J129343" t="str">
            <v/>
          </cell>
        </row>
        <row r="129344">
          <cell r="J129344" t="str">
            <v/>
          </cell>
        </row>
        <row r="129345">
          <cell r="J129345" t="str">
            <v/>
          </cell>
        </row>
        <row r="129346">
          <cell r="J129346" t="str">
            <v/>
          </cell>
        </row>
        <row r="129347">
          <cell r="J129347" t="str">
            <v/>
          </cell>
        </row>
        <row r="129348">
          <cell r="J129348" t="str">
            <v/>
          </cell>
        </row>
        <row r="129349">
          <cell r="J129349" t="str">
            <v/>
          </cell>
        </row>
        <row r="129350">
          <cell r="J129350" t="str">
            <v/>
          </cell>
        </row>
        <row r="129351">
          <cell r="J129351" t="str">
            <v/>
          </cell>
        </row>
        <row r="129352">
          <cell r="J129352" t="str">
            <v/>
          </cell>
        </row>
        <row r="129353">
          <cell r="J129353" t="str">
            <v/>
          </cell>
        </row>
        <row r="129354">
          <cell r="J129354" t="str">
            <v/>
          </cell>
        </row>
        <row r="129355">
          <cell r="J129355" t="str">
            <v/>
          </cell>
        </row>
        <row r="129356">
          <cell r="J129356" t="str">
            <v/>
          </cell>
        </row>
        <row r="129357">
          <cell r="J129357" t="str">
            <v/>
          </cell>
        </row>
        <row r="129358">
          <cell r="J129358" t="str">
            <v/>
          </cell>
        </row>
        <row r="129359">
          <cell r="J129359" t="str">
            <v/>
          </cell>
        </row>
        <row r="129360">
          <cell r="J129360" t="str">
            <v/>
          </cell>
        </row>
        <row r="129361">
          <cell r="J129361" t="str">
            <v/>
          </cell>
        </row>
        <row r="129362">
          <cell r="J129362" t="str">
            <v/>
          </cell>
        </row>
        <row r="129363">
          <cell r="J129363" t="str">
            <v/>
          </cell>
        </row>
        <row r="129364">
          <cell r="J129364" t="str">
            <v/>
          </cell>
        </row>
        <row r="129365">
          <cell r="J129365" t="str">
            <v/>
          </cell>
        </row>
        <row r="129366">
          <cell r="J129366" t="str">
            <v/>
          </cell>
        </row>
        <row r="129367">
          <cell r="J129367" t="str">
            <v/>
          </cell>
        </row>
        <row r="129368">
          <cell r="J129368" t="str">
            <v/>
          </cell>
        </row>
        <row r="129369">
          <cell r="J129369" t="str">
            <v/>
          </cell>
        </row>
        <row r="129370">
          <cell r="J129370" t="str">
            <v/>
          </cell>
        </row>
        <row r="129371">
          <cell r="J129371" t="str">
            <v/>
          </cell>
        </row>
        <row r="129372">
          <cell r="J129372" t="str">
            <v/>
          </cell>
        </row>
        <row r="129373">
          <cell r="J129373" t="str">
            <v/>
          </cell>
        </row>
        <row r="129374">
          <cell r="J129374" t="str">
            <v/>
          </cell>
        </row>
        <row r="129375">
          <cell r="J129375" t="str">
            <v/>
          </cell>
        </row>
        <row r="129376">
          <cell r="J129376" t="str">
            <v/>
          </cell>
        </row>
        <row r="129377">
          <cell r="J129377" t="str">
            <v/>
          </cell>
        </row>
        <row r="129378">
          <cell r="J129378" t="str">
            <v/>
          </cell>
        </row>
        <row r="129379">
          <cell r="J129379" t="str">
            <v/>
          </cell>
        </row>
        <row r="129380">
          <cell r="J129380" t="str">
            <v/>
          </cell>
        </row>
        <row r="129381">
          <cell r="J129381" t="str">
            <v/>
          </cell>
        </row>
        <row r="129382">
          <cell r="J129382" t="str">
            <v/>
          </cell>
        </row>
        <row r="129383">
          <cell r="J129383" t="str">
            <v/>
          </cell>
        </row>
        <row r="129384">
          <cell r="J129384" t="str">
            <v/>
          </cell>
        </row>
        <row r="129385">
          <cell r="J129385" t="str">
            <v/>
          </cell>
        </row>
        <row r="129386">
          <cell r="J129386" t="str">
            <v/>
          </cell>
        </row>
        <row r="129387">
          <cell r="J129387" t="str">
            <v/>
          </cell>
        </row>
        <row r="129388">
          <cell r="J129388" t="str">
            <v/>
          </cell>
        </row>
        <row r="129389">
          <cell r="J129389" t="str">
            <v/>
          </cell>
        </row>
        <row r="129390">
          <cell r="J129390" t="str">
            <v/>
          </cell>
        </row>
        <row r="129391">
          <cell r="J129391" t="str">
            <v/>
          </cell>
        </row>
        <row r="129392">
          <cell r="J129392" t="str">
            <v/>
          </cell>
        </row>
        <row r="129393">
          <cell r="J129393" t="str">
            <v/>
          </cell>
        </row>
        <row r="129394">
          <cell r="J129394" t="str">
            <v/>
          </cell>
        </row>
        <row r="129395">
          <cell r="J129395" t="str">
            <v/>
          </cell>
        </row>
        <row r="129396">
          <cell r="J129396" t="str">
            <v/>
          </cell>
        </row>
        <row r="129397">
          <cell r="J129397" t="str">
            <v/>
          </cell>
        </row>
        <row r="129398">
          <cell r="J129398" t="str">
            <v/>
          </cell>
        </row>
        <row r="129399">
          <cell r="J129399" t="str">
            <v/>
          </cell>
        </row>
        <row r="129400">
          <cell r="J129400" t="str">
            <v/>
          </cell>
        </row>
        <row r="129401">
          <cell r="J129401" t="str">
            <v/>
          </cell>
        </row>
        <row r="129402">
          <cell r="J129402" t="str">
            <v/>
          </cell>
        </row>
        <row r="129403">
          <cell r="J129403" t="str">
            <v/>
          </cell>
        </row>
        <row r="129404">
          <cell r="J129404" t="str">
            <v/>
          </cell>
        </row>
        <row r="129405">
          <cell r="J129405" t="str">
            <v/>
          </cell>
        </row>
        <row r="129406">
          <cell r="J129406" t="str">
            <v/>
          </cell>
        </row>
        <row r="129407">
          <cell r="J129407" t="str">
            <v/>
          </cell>
        </row>
        <row r="129408">
          <cell r="J129408" t="str">
            <v/>
          </cell>
        </row>
        <row r="129409">
          <cell r="J129409" t="str">
            <v/>
          </cell>
        </row>
        <row r="129410">
          <cell r="J129410" t="str">
            <v/>
          </cell>
        </row>
        <row r="129411">
          <cell r="J129411" t="str">
            <v/>
          </cell>
        </row>
        <row r="129412">
          <cell r="J129412" t="str">
            <v/>
          </cell>
        </row>
        <row r="129413">
          <cell r="J129413" t="str">
            <v/>
          </cell>
        </row>
        <row r="129414">
          <cell r="J129414" t="str">
            <v/>
          </cell>
        </row>
        <row r="129415">
          <cell r="J129415" t="str">
            <v/>
          </cell>
        </row>
        <row r="129416">
          <cell r="J129416" t="str">
            <v/>
          </cell>
        </row>
        <row r="129417">
          <cell r="J129417" t="str">
            <v/>
          </cell>
        </row>
        <row r="129418">
          <cell r="J129418" t="str">
            <v/>
          </cell>
        </row>
        <row r="129419">
          <cell r="J129419" t="str">
            <v/>
          </cell>
        </row>
        <row r="129420">
          <cell r="J129420" t="str">
            <v/>
          </cell>
        </row>
        <row r="129421">
          <cell r="J129421" t="str">
            <v/>
          </cell>
        </row>
        <row r="129422">
          <cell r="J129422" t="str">
            <v/>
          </cell>
        </row>
        <row r="129423">
          <cell r="J129423" t="str">
            <v/>
          </cell>
        </row>
        <row r="129424">
          <cell r="J129424" t="str">
            <v/>
          </cell>
        </row>
        <row r="129425">
          <cell r="J129425" t="str">
            <v/>
          </cell>
        </row>
        <row r="129426">
          <cell r="J129426" t="str">
            <v/>
          </cell>
        </row>
        <row r="129427">
          <cell r="J129427" t="str">
            <v/>
          </cell>
        </row>
        <row r="129428">
          <cell r="J129428" t="str">
            <v/>
          </cell>
        </row>
        <row r="129429">
          <cell r="J129429" t="str">
            <v/>
          </cell>
        </row>
        <row r="129430">
          <cell r="J129430" t="str">
            <v/>
          </cell>
        </row>
        <row r="129431">
          <cell r="J129431" t="str">
            <v/>
          </cell>
        </row>
        <row r="129432">
          <cell r="J129432" t="str">
            <v/>
          </cell>
        </row>
        <row r="129433">
          <cell r="J129433" t="str">
            <v/>
          </cell>
        </row>
        <row r="129434">
          <cell r="J129434" t="str">
            <v/>
          </cell>
        </row>
        <row r="129435">
          <cell r="J129435" t="str">
            <v/>
          </cell>
        </row>
        <row r="129436">
          <cell r="J129436" t="str">
            <v/>
          </cell>
        </row>
        <row r="129437">
          <cell r="J129437" t="str">
            <v/>
          </cell>
        </row>
        <row r="129438">
          <cell r="J129438" t="str">
            <v/>
          </cell>
        </row>
        <row r="129439">
          <cell r="J129439" t="str">
            <v/>
          </cell>
        </row>
        <row r="129440">
          <cell r="J129440" t="str">
            <v/>
          </cell>
        </row>
        <row r="129441">
          <cell r="J129441" t="str">
            <v/>
          </cell>
        </row>
        <row r="129442">
          <cell r="J129442" t="str">
            <v/>
          </cell>
        </row>
        <row r="129443">
          <cell r="J129443" t="str">
            <v/>
          </cell>
        </row>
        <row r="129444">
          <cell r="J129444" t="str">
            <v/>
          </cell>
        </row>
        <row r="129445">
          <cell r="J129445" t="str">
            <v/>
          </cell>
        </row>
        <row r="129446">
          <cell r="J129446" t="str">
            <v/>
          </cell>
        </row>
        <row r="129447">
          <cell r="J129447" t="str">
            <v/>
          </cell>
        </row>
        <row r="129448">
          <cell r="J129448" t="str">
            <v/>
          </cell>
        </row>
        <row r="129449">
          <cell r="J129449" t="str">
            <v/>
          </cell>
        </row>
        <row r="129450">
          <cell r="J129450" t="str">
            <v/>
          </cell>
        </row>
        <row r="129451">
          <cell r="J129451" t="str">
            <v/>
          </cell>
        </row>
        <row r="129452">
          <cell r="J129452" t="str">
            <v/>
          </cell>
        </row>
        <row r="129453">
          <cell r="J129453" t="str">
            <v/>
          </cell>
        </row>
        <row r="129454">
          <cell r="J129454" t="str">
            <v/>
          </cell>
        </row>
        <row r="129455">
          <cell r="J129455" t="str">
            <v/>
          </cell>
        </row>
        <row r="129456">
          <cell r="J129456" t="str">
            <v/>
          </cell>
        </row>
        <row r="129457">
          <cell r="J129457" t="str">
            <v/>
          </cell>
        </row>
        <row r="129458">
          <cell r="J129458" t="str">
            <v/>
          </cell>
        </row>
        <row r="129459">
          <cell r="J129459" t="str">
            <v/>
          </cell>
        </row>
        <row r="129460">
          <cell r="J129460" t="str">
            <v/>
          </cell>
        </row>
        <row r="129461">
          <cell r="J129461" t="str">
            <v/>
          </cell>
        </row>
        <row r="129462">
          <cell r="J129462" t="str">
            <v/>
          </cell>
        </row>
        <row r="129463">
          <cell r="J129463" t="str">
            <v/>
          </cell>
        </row>
        <row r="129464">
          <cell r="J129464" t="str">
            <v/>
          </cell>
        </row>
        <row r="129465">
          <cell r="J129465" t="str">
            <v/>
          </cell>
        </row>
        <row r="129466">
          <cell r="J129466" t="str">
            <v/>
          </cell>
        </row>
        <row r="129467">
          <cell r="J129467" t="str">
            <v/>
          </cell>
        </row>
        <row r="129468">
          <cell r="J129468" t="str">
            <v/>
          </cell>
        </row>
        <row r="129469">
          <cell r="J129469" t="str">
            <v/>
          </cell>
        </row>
        <row r="129470">
          <cell r="J129470" t="str">
            <v/>
          </cell>
        </row>
        <row r="129471">
          <cell r="J129471" t="str">
            <v/>
          </cell>
        </row>
        <row r="129472">
          <cell r="J129472" t="str">
            <v/>
          </cell>
        </row>
        <row r="129473">
          <cell r="J129473" t="str">
            <v/>
          </cell>
        </row>
        <row r="129474">
          <cell r="J129474" t="str">
            <v/>
          </cell>
        </row>
        <row r="129475">
          <cell r="J129475" t="str">
            <v/>
          </cell>
        </row>
        <row r="129476">
          <cell r="J129476" t="str">
            <v/>
          </cell>
        </row>
        <row r="129477">
          <cell r="J129477" t="str">
            <v/>
          </cell>
        </row>
        <row r="129478">
          <cell r="J129478" t="str">
            <v/>
          </cell>
        </row>
        <row r="129479">
          <cell r="J129479" t="str">
            <v/>
          </cell>
        </row>
        <row r="129480">
          <cell r="J129480" t="str">
            <v/>
          </cell>
        </row>
        <row r="129481">
          <cell r="J129481" t="str">
            <v/>
          </cell>
        </row>
        <row r="129482">
          <cell r="J129482" t="str">
            <v/>
          </cell>
        </row>
        <row r="129483">
          <cell r="J129483" t="str">
            <v/>
          </cell>
        </row>
        <row r="129484">
          <cell r="J129484" t="str">
            <v/>
          </cell>
        </row>
        <row r="129485">
          <cell r="J129485" t="str">
            <v/>
          </cell>
        </row>
        <row r="129486">
          <cell r="J129486" t="str">
            <v/>
          </cell>
        </row>
        <row r="129487">
          <cell r="J129487" t="str">
            <v/>
          </cell>
        </row>
        <row r="129488">
          <cell r="J129488" t="str">
            <v/>
          </cell>
        </row>
        <row r="129489">
          <cell r="J129489" t="str">
            <v/>
          </cell>
        </row>
        <row r="129490">
          <cell r="J129490" t="str">
            <v/>
          </cell>
        </row>
        <row r="129491">
          <cell r="J129491" t="str">
            <v/>
          </cell>
        </row>
        <row r="129492">
          <cell r="J129492" t="str">
            <v/>
          </cell>
        </row>
        <row r="129493">
          <cell r="J129493" t="str">
            <v/>
          </cell>
        </row>
        <row r="129494">
          <cell r="J129494" t="str">
            <v/>
          </cell>
        </row>
        <row r="129495">
          <cell r="J129495" t="str">
            <v/>
          </cell>
        </row>
        <row r="129496">
          <cell r="J129496" t="str">
            <v/>
          </cell>
        </row>
        <row r="129497">
          <cell r="J129497" t="str">
            <v/>
          </cell>
        </row>
        <row r="129498">
          <cell r="J129498" t="str">
            <v/>
          </cell>
        </row>
        <row r="129499">
          <cell r="J129499" t="str">
            <v/>
          </cell>
        </row>
        <row r="129500">
          <cell r="J129500" t="str">
            <v/>
          </cell>
        </row>
        <row r="129501">
          <cell r="J129501" t="str">
            <v/>
          </cell>
        </row>
        <row r="129502">
          <cell r="J129502" t="str">
            <v/>
          </cell>
        </row>
        <row r="129503">
          <cell r="J129503" t="str">
            <v/>
          </cell>
        </row>
        <row r="129504">
          <cell r="J129504" t="str">
            <v/>
          </cell>
        </row>
        <row r="129505">
          <cell r="J129505" t="str">
            <v/>
          </cell>
        </row>
        <row r="129506">
          <cell r="J129506" t="str">
            <v/>
          </cell>
        </row>
        <row r="129507">
          <cell r="J129507" t="str">
            <v/>
          </cell>
        </row>
        <row r="129508">
          <cell r="J129508" t="str">
            <v/>
          </cell>
        </row>
        <row r="129509">
          <cell r="J129509" t="str">
            <v/>
          </cell>
        </row>
        <row r="129510">
          <cell r="J129510" t="str">
            <v/>
          </cell>
        </row>
        <row r="129511">
          <cell r="J129511" t="str">
            <v/>
          </cell>
        </row>
        <row r="129512">
          <cell r="J129512" t="str">
            <v/>
          </cell>
        </row>
        <row r="129513">
          <cell r="J129513" t="str">
            <v/>
          </cell>
        </row>
        <row r="129514">
          <cell r="J129514" t="str">
            <v/>
          </cell>
        </row>
        <row r="129515">
          <cell r="J129515" t="str">
            <v/>
          </cell>
        </row>
        <row r="129516">
          <cell r="J129516" t="str">
            <v/>
          </cell>
        </row>
        <row r="129517">
          <cell r="J129517" t="str">
            <v/>
          </cell>
        </row>
        <row r="129518">
          <cell r="J129518" t="str">
            <v/>
          </cell>
        </row>
        <row r="129519">
          <cell r="J129519" t="str">
            <v/>
          </cell>
        </row>
        <row r="129520">
          <cell r="J129520" t="str">
            <v/>
          </cell>
        </row>
        <row r="129521">
          <cell r="J129521" t="str">
            <v/>
          </cell>
        </row>
        <row r="129522">
          <cell r="J129522" t="str">
            <v/>
          </cell>
        </row>
        <row r="129523">
          <cell r="J129523" t="str">
            <v/>
          </cell>
        </row>
        <row r="129524">
          <cell r="J129524" t="str">
            <v/>
          </cell>
        </row>
        <row r="129525">
          <cell r="J129525" t="str">
            <v/>
          </cell>
        </row>
        <row r="129526">
          <cell r="J129526" t="str">
            <v/>
          </cell>
        </row>
        <row r="129527">
          <cell r="J129527" t="str">
            <v/>
          </cell>
        </row>
        <row r="129528">
          <cell r="J129528" t="str">
            <v/>
          </cell>
        </row>
        <row r="129529">
          <cell r="J129529" t="str">
            <v/>
          </cell>
        </row>
        <row r="129530">
          <cell r="J129530" t="str">
            <v/>
          </cell>
        </row>
        <row r="129531">
          <cell r="J129531" t="str">
            <v/>
          </cell>
        </row>
        <row r="129532">
          <cell r="J129532" t="str">
            <v/>
          </cell>
        </row>
        <row r="129533">
          <cell r="J129533" t="str">
            <v/>
          </cell>
        </row>
        <row r="129534">
          <cell r="J129534" t="str">
            <v/>
          </cell>
        </row>
        <row r="129535">
          <cell r="J129535" t="str">
            <v/>
          </cell>
        </row>
        <row r="129536">
          <cell r="J129536" t="str">
            <v/>
          </cell>
        </row>
        <row r="129537">
          <cell r="J129537" t="str">
            <v/>
          </cell>
        </row>
        <row r="129538">
          <cell r="J129538" t="str">
            <v/>
          </cell>
        </row>
        <row r="129539">
          <cell r="J129539" t="str">
            <v/>
          </cell>
        </row>
        <row r="129540">
          <cell r="J129540" t="str">
            <v/>
          </cell>
        </row>
        <row r="129541">
          <cell r="J129541" t="str">
            <v/>
          </cell>
        </row>
        <row r="129542">
          <cell r="J129542" t="str">
            <v/>
          </cell>
        </row>
        <row r="129543">
          <cell r="J129543" t="str">
            <v/>
          </cell>
        </row>
        <row r="129544">
          <cell r="J129544" t="str">
            <v/>
          </cell>
        </row>
        <row r="129545">
          <cell r="J129545" t="str">
            <v/>
          </cell>
        </row>
        <row r="129546">
          <cell r="J129546" t="str">
            <v/>
          </cell>
        </row>
        <row r="129547">
          <cell r="J129547" t="str">
            <v/>
          </cell>
        </row>
        <row r="129548">
          <cell r="J129548" t="str">
            <v/>
          </cell>
        </row>
        <row r="129549">
          <cell r="J129549" t="str">
            <v/>
          </cell>
        </row>
        <row r="129550">
          <cell r="J129550" t="str">
            <v/>
          </cell>
        </row>
        <row r="129551">
          <cell r="J129551" t="str">
            <v/>
          </cell>
        </row>
        <row r="129552">
          <cell r="J129552" t="str">
            <v/>
          </cell>
        </row>
        <row r="129553">
          <cell r="J129553" t="str">
            <v/>
          </cell>
        </row>
        <row r="129554">
          <cell r="J129554" t="str">
            <v/>
          </cell>
        </row>
        <row r="129555">
          <cell r="J129555" t="str">
            <v/>
          </cell>
        </row>
        <row r="129556">
          <cell r="J129556" t="str">
            <v/>
          </cell>
        </row>
        <row r="129557">
          <cell r="J129557" t="str">
            <v/>
          </cell>
        </row>
        <row r="129558">
          <cell r="J129558" t="str">
            <v/>
          </cell>
        </row>
        <row r="129559">
          <cell r="J129559" t="str">
            <v/>
          </cell>
        </row>
        <row r="129560">
          <cell r="J129560" t="str">
            <v/>
          </cell>
        </row>
        <row r="129561">
          <cell r="J129561" t="str">
            <v/>
          </cell>
        </row>
        <row r="129562">
          <cell r="J129562" t="str">
            <v/>
          </cell>
        </row>
        <row r="129563">
          <cell r="J129563" t="str">
            <v/>
          </cell>
        </row>
        <row r="129564">
          <cell r="J129564" t="str">
            <v/>
          </cell>
        </row>
        <row r="129565">
          <cell r="J129565" t="str">
            <v/>
          </cell>
        </row>
        <row r="129566">
          <cell r="J129566" t="str">
            <v/>
          </cell>
        </row>
        <row r="129567">
          <cell r="J129567" t="str">
            <v/>
          </cell>
        </row>
        <row r="129568">
          <cell r="J129568" t="str">
            <v/>
          </cell>
        </row>
        <row r="129569">
          <cell r="J129569" t="str">
            <v/>
          </cell>
        </row>
        <row r="129570">
          <cell r="J129570" t="str">
            <v/>
          </cell>
        </row>
        <row r="129571">
          <cell r="J129571" t="str">
            <v/>
          </cell>
        </row>
        <row r="129572">
          <cell r="J129572" t="str">
            <v/>
          </cell>
        </row>
        <row r="129573">
          <cell r="J129573" t="str">
            <v/>
          </cell>
        </row>
        <row r="129574">
          <cell r="J129574" t="str">
            <v/>
          </cell>
        </row>
        <row r="129575">
          <cell r="J129575" t="str">
            <v/>
          </cell>
        </row>
        <row r="129576">
          <cell r="J129576" t="str">
            <v/>
          </cell>
        </row>
        <row r="129577">
          <cell r="J129577" t="str">
            <v/>
          </cell>
        </row>
        <row r="129578">
          <cell r="J129578">
            <v>121.46023923379795</v>
          </cell>
        </row>
        <row r="129579">
          <cell r="J129579">
            <v>120.98738367839894</v>
          </cell>
        </row>
        <row r="129580">
          <cell r="J129580">
            <v>120.51375379282824</v>
          </cell>
        </row>
        <row r="129581">
          <cell r="J129581">
            <v>120.51375379282824</v>
          </cell>
        </row>
        <row r="129582">
          <cell r="J129582">
            <v>120.51375379282824</v>
          </cell>
        </row>
        <row r="129583">
          <cell r="J129583">
            <v>120.51375379282824</v>
          </cell>
        </row>
        <row r="129584">
          <cell r="J129584">
            <v>120.51375379282824</v>
          </cell>
        </row>
        <row r="129585">
          <cell r="J129585">
            <v>120.51375379282824</v>
          </cell>
        </row>
        <row r="129586">
          <cell r="J129586">
            <v>120.51375379282824</v>
          </cell>
        </row>
        <row r="129587">
          <cell r="J129587">
            <v>120.51375379282824</v>
          </cell>
        </row>
        <row r="129588">
          <cell r="J129588">
            <v>120.46019471025633</v>
          </cell>
        </row>
        <row r="129589">
          <cell r="J129589">
            <v>120.38284933516171</v>
          </cell>
        </row>
        <row r="129590">
          <cell r="J129590">
            <v>133.8294989185255</v>
          </cell>
        </row>
        <row r="129591">
          <cell r="J129591">
            <v>133.6905109797448</v>
          </cell>
        </row>
        <row r="129592">
          <cell r="J129592">
            <v>133.52505760905009</v>
          </cell>
        </row>
        <row r="129593">
          <cell r="J129593">
            <v>133.52505760905009</v>
          </cell>
        </row>
        <row r="129594">
          <cell r="J129594">
            <v>133.52505760905009</v>
          </cell>
        </row>
        <row r="129595">
          <cell r="J129595">
            <v>133.52505760905009</v>
          </cell>
        </row>
        <row r="129596">
          <cell r="J129596">
            <v>133.52505760905009</v>
          </cell>
        </row>
        <row r="129597">
          <cell r="J129597">
            <v>133.52505760905009</v>
          </cell>
        </row>
        <row r="129598">
          <cell r="J129598">
            <v>133.52505760905009</v>
          </cell>
        </row>
        <row r="129599">
          <cell r="J129599">
            <v>133.52505760905009</v>
          </cell>
        </row>
        <row r="129600">
          <cell r="J129600">
            <v>132.62770547950018</v>
          </cell>
        </row>
        <row r="129601">
          <cell r="J129601">
            <v>131.72070368655952</v>
          </cell>
        </row>
        <row r="129602">
          <cell r="J129602">
            <v>136.38831923487515</v>
          </cell>
        </row>
        <row r="129603">
          <cell r="J129603">
            <v>135.42247260650004</v>
          </cell>
        </row>
        <row r="129604">
          <cell r="J129604">
            <v>134.44656435275004</v>
          </cell>
        </row>
        <row r="129605">
          <cell r="J129605">
            <v>134.44656435275004</v>
          </cell>
        </row>
        <row r="129606">
          <cell r="J129606">
            <v>134.44656435275004</v>
          </cell>
        </row>
        <row r="129607">
          <cell r="J129607">
            <v>134.44656435275004</v>
          </cell>
        </row>
        <row r="129608">
          <cell r="J129608">
            <v>134.44656435275004</v>
          </cell>
        </row>
        <row r="129609">
          <cell r="J129609">
            <v>134.44656435275004</v>
          </cell>
        </row>
        <row r="129610">
          <cell r="J129610">
            <v>134.44656435275004</v>
          </cell>
        </row>
        <row r="129611">
          <cell r="J129611">
            <v>134.44656435275004</v>
          </cell>
        </row>
        <row r="129612">
          <cell r="J129612">
            <v>134.6114425188261</v>
          </cell>
        </row>
        <row r="129613">
          <cell r="J129613">
            <v>134.7745902829769</v>
          </cell>
        </row>
        <row r="129614">
          <cell r="J129614">
            <v>137.98735397726716</v>
          </cell>
        </row>
        <row r="129615">
          <cell r="J129615">
            <v>138.15065198423494</v>
          </cell>
        </row>
        <row r="129616">
          <cell r="J129616">
            <v>138.31218045920701</v>
          </cell>
        </row>
        <row r="129617">
          <cell r="J129617">
            <v>138.31218045920701</v>
          </cell>
        </row>
        <row r="129618">
          <cell r="J129618">
            <v>138.31218045920701</v>
          </cell>
        </row>
        <row r="129619">
          <cell r="J129619">
            <v>138.31218045920701</v>
          </cell>
        </row>
        <row r="129620">
          <cell r="J129620">
            <v>138.31218045920701</v>
          </cell>
        </row>
        <row r="129621">
          <cell r="J129621">
            <v>138.31218045920701</v>
          </cell>
        </row>
        <row r="129622">
          <cell r="J129622">
            <v>138.31218045920701</v>
          </cell>
        </row>
        <row r="129623">
          <cell r="J129623">
            <v>138.31218045920701</v>
          </cell>
        </row>
        <row r="129624">
          <cell r="J129624">
            <v>140.00222495934173</v>
          </cell>
        </row>
        <row r="129625">
          <cell r="J129625">
            <v>141.6908239103835</v>
          </cell>
        </row>
        <row r="129626">
          <cell r="J129626">
            <v>136.87898525718086</v>
          </cell>
        </row>
        <row r="129627">
          <cell r="J129627">
            <v>138.48828387238132</v>
          </cell>
        </row>
        <row r="129628">
          <cell r="J129628">
            <v>140.09620246188447</v>
          </cell>
        </row>
        <row r="129629">
          <cell r="J129629">
            <v>140.09620246188447</v>
          </cell>
        </row>
        <row r="129630">
          <cell r="J129630">
            <v>140.09620246188447</v>
          </cell>
        </row>
        <row r="129631">
          <cell r="J129631">
            <v>140.09620246188447</v>
          </cell>
        </row>
        <row r="129632">
          <cell r="J129632">
            <v>140.09620246188447</v>
          </cell>
        </row>
        <row r="129633">
          <cell r="J129633">
            <v>140.09620246188447</v>
          </cell>
        </row>
        <row r="129634">
          <cell r="J129634">
            <v>140.09620246188447</v>
          </cell>
        </row>
        <row r="129635">
          <cell r="J129635">
            <v>140.09620246188447</v>
          </cell>
        </row>
        <row r="129636">
          <cell r="J129636">
            <v>144.239790002208</v>
          </cell>
        </row>
        <row r="129637">
          <cell r="J129637">
            <v>148.37727924913514</v>
          </cell>
        </row>
        <row r="129638">
          <cell r="J129638">
            <v>153.02574821462267</v>
          </cell>
        </row>
        <row r="129639">
          <cell r="J129639">
            <v>157.16502760826307</v>
          </cell>
        </row>
        <row r="129640">
          <cell r="J129640">
            <v>161.29818803234869</v>
          </cell>
        </row>
        <row r="129641">
          <cell r="J129641">
            <v>161.29818803234869</v>
          </cell>
        </row>
        <row r="129642">
          <cell r="J129642">
            <v>161.29818803234869</v>
          </cell>
        </row>
        <row r="129643">
          <cell r="J129643">
            <v>161.29818803234869</v>
          </cell>
        </row>
        <row r="129644">
          <cell r="J129644">
            <v>161.29818803234869</v>
          </cell>
        </row>
        <row r="129645">
          <cell r="J129645">
            <v>161.29818803234869</v>
          </cell>
        </row>
        <row r="129646">
          <cell r="J129646">
            <v>161.29818803234869</v>
          </cell>
        </row>
        <row r="129647">
          <cell r="J129647">
            <v>161.29818803234869</v>
          </cell>
        </row>
        <row r="129648">
          <cell r="J129648">
            <v>165.98632566426627</v>
          </cell>
        </row>
        <row r="129649">
          <cell r="J129649">
            <v>170.67061466401503</v>
          </cell>
        </row>
        <row r="129650">
          <cell r="J129650">
            <v>181.47479331456844</v>
          </cell>
        </row>
        <row r="129651">
          <cell r="J129651">
            <v>186.31470442002089</v>
          </cell>
        </row>
        <row r="129652">
          <cell r="J129652">
            <v>191.15063248854526</v>
          </cell>
        </row>
        <row r="129653">
          <cell r="J129653">
            <v>191.15063248854526</v>
          </cell>
        </row>
        <row r="129654">
          <cell r="J129654">
            <v>191.15063248854526</v>
          </cell>
        </row>
        <row r="129655">
          <cell r="J129655">
            <v>191.15063248854526</v>
          </cell>
        </row>
        <row r="129656">
          <cell r="J129656">
            <v>191.15063248854526</v>
          </cell>
        </row>
        <row r="129657">
          <cell r="J129657">
            <v>191.15063248854526</v>
          </cell>
        </row>
        <row r="129658">
          <cell r="J129658">
            <v>191.15063248854526</v>
          </cell>
        </row>
        <row r="129659">
          <cell r="J129659">
            <v>191.15063248854526</v>
          </cell>
        </row>
        <row r="129660">
          <cell r="J129660">
            <v>194.52262948514181</v>
          </cell>
        </row>
        <row r="129661">
          <cell r="J129661">
            <v>197.88846953902404</v>
          </cell>
        </row>
        <row r="129662">
          <cell r="J129662">
            <v>198.97563644696416</v>
          </cell>
        </row>
        <row r="129663">
          <cell r="J129663">
            <v>202.29148363943162</v>
          </cell>
        </row>
        <row r="129664">
          <cell r="J129664">
            <v>205.60143267246752</v>
          </cell>
        </row>
        <row r="129665">
          <cell r="J129665">
            <v>205.60143267246752</v>
          </cell>
        </row>
        <row r="129666">
          <cell r="J129666">
            <v>205.60143267246752</v>
          </cell>
        </row>
        <row r="129667">
          <cell r="J129667">
            <v>205.60143267246752</v>
          </cell>
        </row>
        <row r="129668">
          <cell r="J129668">
            <v>205.60143267246752</v>
          </cell>
        </row>
        <row r="129669">
          <cell r="J129669">
            <v>205.60143267246752</v>
          </cell>
        </row>
        <row r="129670">
          <cell r="J129670">
            <v>205.60143267246752</v>
          </cell>
        </row>
        <row r="129671">
          <cell r="J129671">
            <v>205.60143267246752</v>
          </cell>
        </row>
        <row r="129672">
          <cell r="J129672">
            <v>209.37944524884247</v>
          </cell>
        </row>
        <row r="129673">
          <cell r="J129673">
            <v>213.04702186989843</v>
          </cell>
        </row>
        <row r="129674">
          <cell r="J129674">
            <v>181.52898956759532</v>
          </cell>
        </row>
        <row r="129675">
          <cell r="J129675">
            <v>184.43494188921181</v>
          </cell>
        </row>
        <row r="129676">
          <cell r="J129676">
            <v>187.26518896977402</v>
          </cell>
        </row>
        <row r="129677">
          <cell r="J129677">
            <v>187.26518896977402</v>
          </cell>
        </row>
        <row r="129678">
          <cell r="J129678">
            <v>187.26518896977402</v>
          </cell>
        </row>
        <row r="129679">
          <cell r="J129679">
            <v>187.26518896977402</v>
          </cell>
        </row>
        <row r="129680">
          <cell r="J129680">
            <v>187.26518896977402</v>
          </cell>
        </row>
        <row r="129681">
          <cell r="J129681">
            <v>187.26518896977402</v>
          </cell>
        </row>
        <row r="129682">
          <cell r="J129682">
            <v>187.26518896977402</v>
          </cell>
        </row>
        <row r="129683">
          <cell r="J129683">
            <v>187.26518896977402</v>
          </cell>
        </row>
        <row r="129684">
          <cell r="J129684">
            <v>187.78865535181339</v>
          </cell>
        </row>
        <row r="129685">
          <cell r="J129685">
            <v>188.28664015616752</v>
          </cell>
        </row>
        <row r="129686">
          <cell r="J129686">
            <v>204.22153945548189</v>
          </cell>
        </row>
        <row r="129687">
          <cell r="J129687">
            <v>204.70947961849299</v>
          </cell>
        </row>
        <row r="129688">
          <cell r="J129688">
            <v>205.17401893692599</v>
          </cell>
        </row>
        <row r="129689">
          <cell r="J129689">
            <v>205.17401893692599</v>
          </cell>
        </row>
        <row r="129690">
          <cell r="J129690">
            <v>205.17401893692599</v>
          </cell>
        </row>
        <row r="129691">
          <cell r="J129691">
            <v>205.17401893692599</v>
          </cell>
        </row>
        <row r="129692">
          <cell r="J129692">
            <v>205.17401893692599</v>
          </cell>
        </row>
        <row r="129693">
          <cell r="J129693">
            <v>205.17401893692599</v>
          </cell>
        </row>
        <row r="129694">
          <cell r="J129694">
            <v>205.17401893692599</v>
          </cell>
        </row>
        <row r="129695">
          <cell r="J129695">
            <v>205.17401893692599</v>
          </cell>
        </row>
        <row r="129696">
          <cell r="J129696">
            <v>206.77780822098495</v>
          </cell>
        </row>
        <row r="129697">
          <cell r="J129697">
            <v>208.36885668447948</v>
          </cell>
        </row>
        <row r="129698">
          <cell r="J129698">
            <v>213.83587765273833</v>
          </cell>
        </row>
        <row r="129699">
          <cell r="J129699">
            <v>215.43102894302552</v>
          </cell>
        </row>
        <row r="129700">
          <cell r="J129700">
            <v>217.01377866385099</v>
          </cell>
        </row>
        <row r="129701">
          <cell r="J129701">
            <v>217.01377866385099</v>
          </cell>
        </row>
        <row r="129702">
          <cell r="J129702">
            <v>217.01377866385099</v>
          </cell>
        </row>
        <row r="129703">
          <cell r="J129703">
            <v>217.01377866385099</v>
          </cell>
        </row>
        <row r="129704">
          <cell r="J129704">
            <v>217.01377866385099</v>
          </cell>
        </row>
        <row r="129705">
          <cell r="J129705">
            <v>217.01377866385099</v>
          </cell>
        </row>
        <row r="129706">
          <cell r="J129706">
            <v>217.01377866385099</v>
          </cell>
        </row>
        <row r="129707">
          <cell r="J129707">
            <v>217.01377866385099</v>
          </cell>
        </row>
        <row r="129708">
          <cell r="J129708">
            <v>217.31123429121993</v>
          </cell>
        </row>
        <row r="129709">
          <cell r="J129709">
            <v>217.58437033544288</v>
          </cell>
        </row>
        <row r="129710">
          <cell r="J129710">
            <v>183.80134971597479</v>
          </cell>
        </row>
        <row r="129711">
          <cell r="J129711">
            <v>183.99377879265336</v>
          </cell>
        </row>
        <row r="129712">
          <cell r="J129712">
            <v>184.16852811342028</v>
          </cell>
        </row>
        <row r="129713">
          <cell r="J129713">
            <v>184.16852811342028</v>
          </cell>
        </row>
        <row r="129714">
          <cell r="J129714">
            <v>184.16852811342028</v>
          </cell>
        </row>
        <row r="129715">
          <cell r="J129715">
            <v>184.16852811342028</v>
          </cell>
        </row>
        <row r="129716">
          <cell r="J129716">
            <v>184.16852811342028</v>
          </cell>
        </row>
        <row r="129717">
          <cell r="J129717">
            <v>184.16852811342028</v>
          </cell>
        </row>
        <row r="129718">
          <cell r="J129718">
            <v>184.16852811342028</v>
          </cell>
        </row>
        <row r="129719">
          <cell r="J129719">
            <v>184.16852811342028</v>
          </cell>
        </row>
        <row r="129720">
          <cell r="J129720">
            <v>184.56813920458993</v>
          </cell>
        </row>
        <row r="129721">
          <cell r="J129721">
            <v>184.90262383150764</v>
          </cell>
        </row>
        <row r="129722">
          <cell r="J129722">
            <v>191.93601314163587</v>
          </cell>
        </row>
        <row r="129723">
          <cell r="J129723">
            <v>192.16037244184614</v>
          </cell>
        </row>
        <row r="129724">
          <cell r="J129724">
            <v>192.32626670012698</v>
          </cell>
        </row>
        <row r="129725">
          <cell r="J129725">
            <v>192.32626670012698</v>
          </cell>
        </row>
        <row r="129726">
          <cell r="J129726">
            <v>192.32626670012698</v>
          </cell>
        </row>
        <row r="129727">
          <cell r="J129727">
            <v>192.32626670012698</v>
          </cell>
        </row>
        <row r="129728">
          <cell r="J129728">
            <v>192.32626670012698</v>
          </cell>
        </row>
        <row r="129729">
          <cell r="J129729">
            <v>192.32626670012698</v>
          </cell>
        </row>
        <row r="129730">
          <cell r="J129730">
            <v>192.32626670012698</v>
          </cell>
        </row>
        <row r="129731">
          <cell r="J129731">
            <v>192.32626670012698</v>
          </cell>
        </row>
        <row r="129732">
          <cell r="J129732">
            <v>191.48065271258727</v>
          </cell>
        </row>
        <row r="129733">
          <cell r="J129733">
            <v>190.6285987337464</v>
          </cell>
        </row>
        <row r="129734">
          <cell r="J129734">
            <v>223.20308620293977</v>
          </cell>
        </row>
        <row r="129735">
          <cell r="J129735">
            <v>222.18570546789954</v>
          </cell>
        </row>
        <row r="129736">
          <cell r="J129736">
            <v>221.16067693039301</v>
          </cell>
        </row>
        <row r="129737">
          <cell r="J129737">
            <v>221.16067693039301</v>
          </cell>
        </row>
        <row r="129738">
          <cell r="J129738">
            <v>221.16067693039301</v>
          </cell>
        </row>
        <row r="129739">
          <cell r="J129739">
            <v>221.16067693039301</v>
          </cell>
        </row>
        <row r="129740">
          <cell r="J129740">
            <v>221.16067693039301</v>
          </cell>
        </row>
        <row r="129741">
          <cell r="J129741">
            <v>221.16067693039301</v>
          </cell>
        </row>
        <row r="129742">
          <cell r="J129742">
            <v>221.16067693039301</v>
          </cell>
        </row>
        <row r="129743">
          <cell r="J129743">
            <v>221.16067693039301</v>
          </cell>
        </row>
        <row r="129744">
          <cell r="J129744">
            <v>220.27575498251682</v>
          </cell>
        </row>
        <row r="129745">
          <cell r="J129745">
            <v>219.36938084024081</v>
          </cell>
        </row>
        <row r="129746">
          <cell r="J129746">
            <v>220.79213944397731</v>
          </cell>
        </row>
        <row r="129747">
          <cell r="J129747">
            <v>219.83100951533245</v>
          </cell>
        </row>
        <row r="129748">
          <cell r="J129748">
            <v>218.84637851977766</v>
          </cell>
        </row>
        <row r="129749">
          <cell r="J129749">
            <v>218.84637851977766</v>
          </cell>
        </row>
        <row r="129750">
          <cell r="J129750">
            <v>218.84637851977766</v>
          </cell>
        </row>
        <row r="129751">
          <cell r="J129751">
            <v>218.84637851977766</v>
          </cell>
        </row>
        <row r="129752">
          <cell r="J129752">
            <v>218.84637851977766</v>
          </cell>
        </row>
        <row r="129753">
          <cell r="J129753">
            <v>218.84637851977766</v>
          </cell>
        </row>
        <row r="129754">
          <cell r="J129754">
            <v>218.84637851977766</v>
          </cell>
        </row>
        <row r="129755">
          <cell r="J129755">
            <v>218.84637851977766</v>
          </cell>
        </row>
        <row r="129756">
          <cell r="J129756">
            <v>220.47927662216648</v>
          </cell>
        </row>
        <row r="129757">
          <cell r="J129757">
            <v>222.07838745633853</v>
          </cell>
        </row>
        <row r="129758">
          <cell r="J129758">
            <v>222.32739702975283</v>
          </cell>
        </row>
        <row r="129759">
          <cell r="J129759">
            <v>223.84409253603303</v>
          </cell>
        </row>
        <row r="129760">
          <cell r="J129760">
            <v>225.32093722037794</v>
          </cell>
        </row>
        <row r="129761">
          <cell r="J129761">
            <v>225.32093722037794</v>
          </cell>
        </row>
        <row r="129762">
          <cell r="J129762">
            <v>225.32093722037794</v>
          </cell>
        </row>
        <row r="129763">
          <cell r="J129763">
            <v>225.32093722037794</v>
          </cell>
        </row>
        <row r="129764">
          <cell r="J129764">
            <v>225.32093722037794</v>
          </cell>
        </row>
        <row r="129765">
          <cell r="J129765">
            <v>225.32093722037794</v>
          </cell>
        </row>
        <row r="129766">
          <cell r="J129766">
            <v>225.32093722037794</v>
          </cell>
        </row>
        <row r="129767">
          <cell r="J129767">
            <v>225.32093722037794</v>
          </cell>
        </row>
        <row r="129768">
          <cell r="J129768">
            <v>225.5731093702903</v>
          </cell>
        </row>
        <row r="129769">
          <cell r="J129769">
            <v>225.79942979954009</v>
          </cell>
        </row>
        <row r="129770">
          <cell r="J129770">
            <v>233.01772336924446</v>
          </cell>
        </row>
        <row r="129771">
          <cell r="J129771">
            <v>233.19874593543889</v>
          </cell>
        </row>
        <row r="129772">
          <cell r="J129772">
            <v>233.35406849541107</v>
          </cell>
        </row>
        <row r="129773">
          <cell r="J129773">
            <v>233.35406849541107</v>
          </cell>
        </row>
        <row r="129774">
          <cell r="J129774">
            <v>233.35406849541107</v>
          </cell>
        </row>
        <row r="129775">
          <cell r="J129775">
            <v>233.35406849541107</v>
          </cell>
        </row>
        <row r="129776">
          <cell r="J129776">
            <v>233.35406849541107</v>
          </cell>
        </row>
        <row r="129777">
          <cell r="J129777">
            <v>233.35406849541107</v>
          </cell>
        </row>
        <row r="129778">
          <cell r="J129778">
            <v>233.35406849541107</v>
          </cell>
        </row>
        <row r="129779">
          <cell r="J129779">
            <v>233.35406849541107</v>
          </cell>
        </row>
        <row r="129780">
          <cell r="J129780">
            <v>235.29503434890745</v>
          </cell>
        </row>
        <row r="129781">
          <cell r="J129781">
            <v>237.196021591104</v>
          </cell>
        </row>
        <row r="129782">
          <cell r="J129782">
            <v>241.15439434743283</v>
          </cell>
        </row>
        <row r="129783">
          <cell r="J129783">
            <v>242.99206739749457</v>
          </cell>
        </row>
        <row r="129784">
          <cell r="J129784">
            <v>244.79005501240138</v>
          </cell>
        </row>
        <row r="129785">
          <cell r="J129785">
            <v>244.79005501240138</v>
          </cell>
        </row>
        <row r="129786">
          <cell r="J129786">
            <v>244.79005501240138</v>
          </cell>
        </row>
        <row r="129787">
          <cell r="J129787">
            <v>244.79005501240138</v>
          </cell>
        </row>
        <row r="129788">
          <cell r="J129788">
            <v>244.79005501240138</v>
          </cell>
        </row>
        <row r="129789">
          <cell r="J129789">
            <v>244.79005501240138</v>
          </cell>
        </row>
        <row r="129790">
          <cell r="J129790">
            <v>244.79005501240138</v>
          </cell>
        </row>
        <row r="129791">
          <cell r="J129791">
            <v>244.79005501240138</v>
          </cell>
        </row>
        <row r="129792">
          <cell r="J129792">
            <v>242.64385526499609</v>
          </cell>
        </row>
        <row r="129793">
          <cell r="J129793">
            <v>239.94932703785815</v>
          </cell>
        </row>
        <row r="129794">
          <cell r="J129794">
            <v>239.88036229768656</v>
          </cell>
        </row>
        <row r="129795">
          <cell r="J129795">
            <v>235.91641572640071</v>
          </cell>
        </row>
        <row r="129796">
          <cell r="J129796">
            <v>231.01934509721676</v>
          </cell>
        </row>
        <row r="129797">
          <cell r="J129797">
            <v>231.01934509721676</v>
          </cell>
        </row>
        <row r="129798">
          <cell r="J129798">
            <v>231.01934509721676</v>
          </cell>
        </row>
        <row r="129799">
          <cell r="J129799">
            <v>231.01934509721676</v>
          </cell>
        </row>
        <row r="129800">
          <cell r="J129800">
            <v>231.01934509721676</v>
          </cell>
        </row>
        <row r="129801">
          <cell r="J129801">
            <v>231.01934509721676</v>
          </cell>
        </row>
        <row r="129802">
          <cell r="J129802">
            <v>231.01934509721676</v>
          </cell>
        </row>
        <row r="129803">
          <cell r="J129803">
            <v>231.01934509721676</v>
          </cell>
        </row>
        <row r="129804">
          <cell r="J129804">
            <v>234.96104949838721</v>
          </cell>
        </row>
        <row r="129805">
          <cell r="J129805">
            <v>238.64930110235267</v>
          </cell>
        </row>
        <row r="129806">
          <cell r="J129806">
            <v>251.85559966201291</v>
          </cell>
        </row>
        <row r="129807">
          <cell r="J129807">
            <v>255.12703337876857</v>
          </cell>
        </row>
        <row r="129808">
          <cell r="J129808">
            <v>258.09443678022762</v>
          </cell>
        </row>
        <row r="129809">
          <cell r="J129809">
            <v>258.09443678022762</v>
          </cell>
        </row>
        <row r="129810">
          <cell r="J129810">
            <v>258.09443678022762</v>
          </cell>
        </row>
        <row r="129811">
          <cell r="J129811">
            <v>258.09443678022762</v>
          </cell>
        </row>
        <row r="129812">
          <cell r="J129812">
            <v>258.09443678022762</v>
          </cell>
        </row>
        <row r="129813">
          <cell r="J129813">
            <v>258.09443678022762</v>
          </cell>
        </row>
        <row r="129814">
          <cell r="J129814">
            <v>258.09443678022762</v>
          </cell>
        </row>
        <row r="129815">
          <cell r="J129815">
            <v>258.09443678022762</v>
          </cell>
        </row>
        <row r="129816">
          <cell r="J129816">
            <v>261.01117701786671</v>
          </cell>
        </row>
        <row r="129817">
          <cell r="J129817">
            <v>263.89530692237201</v>
          </cell>
        </row>
        <row r="129818">
          <cell r="J129818">
            <v>264.87384031128181</v>
          </cell>
        </row>
        <row r="129819">
          <cell r="J129819">
            <v>267.78881832140132</v>
          </cell>
        </row>
        <row r="129820">
          <cell r="J129820">
            <v>270.67158640748062</v>
          </cell>
        </row>
        <row r="129821">
          <cell r="J129821">
            <v>270.67158640748062</v>
          </cell>
        </row>
        <row r="129822">
          <cell r="J129822">
            <v>270.67158640748062</v>
          </cell>
        </row>
        <row r="129823">
          <cell r="J129823">
            <v>270.67158640748062</v>
          </cell>
        </row>
        <row r="129824">
          <cell r="J129824">
            <v>270.67158640748062</v>
          </cell>
        </row>
        <row r="129825">
          <cell r="J129825">
            <v>270.67158640748062</v>
          </cell>
        </row>
        <row r="129826">
          <cell r="J129826">
            <v>270.67158640748062</v>
          </cell>
        </row>
        <row r="129827">
          <cell r="J129827">
            <v>270.67158640748062</v>
          </cell>
        </row>
        <row r="129828">
          <cell r="J129828">
            <v>273.89376201652652</v>
          </cell>
        </row>
        <row r="129829">
          <cell r="J129829">
            <v>277.00338328257669</v>
          </cell>
        </row>
        <row r="129830">
          <cell r="J129830">
            <v>255.59766501991703</v>
          </cell>
        </row>
        <row r="129831">
          <cell r="J129831">
            <v>258.23078464398344</v>
          </cell>
        </row>
        <row r="129832">
          <cell r="J129832">
            <v>260.76115933590319</v>
          </cell>
        </row>
        <row r="129833">
          <cell r="J129833">
            <v>260.76115933590319</v>
          </cell>
        </row>
        <row r="129834">
          <cell r="J129834">
            <v>260.76115933590319</v>
          </cell>
        </row>
        <row r="129835">
          <cell r="J129835">
            <v>260.76115933590319</v>
          </cell>
        </row>
        <row r="129836">
          <cell r="J129836">
            <v>260.76115933590319</v>
          </cell>
        </row>
        <row r="129837">
          <cell r="J129837">
            <v>260.76115933590319</v>
          </cell>
        </row>
        <row r="129838">
          <cell r="J129838">
            <v>260.76115933590319</v>
          </cell>
        </row>
        <row r="129839">
          <cell r="J129839">
            <v>260.76115933590319</v>
          </cell>
        </row>
        <row r="129840">
          <cell r="J129840">
            <v>269.41451724425895</v>
          </cell>
        </row>
        <row r="129841">
          <cell r="J129841">
            <v>277.24458660238741</v>
          </cell>
        </row>
        <row r="129842">
          <cell r="J129842">
            <v>290.02385018463258</v>
          </cell>
        </row>
        <row r="129843">
          <cell r="J129843">
            <v>296.33291475834255</v>
          </cell>
        </row>
        <row r="129844">
          <cell r="J129844">
            <v>301.8019717101883</v>
          </cell>
        </row>
        <row r="129845">
          <cell r="J129845">
            <v>301.8019717101883</v>
          </cell>
        </row>
        <row r="129846">
          <cell r="J129846">
            <v>301.8019717101883</v>
          </cell>
        </row>
        <row r="129847">
          <cell r="J129847">
            <v>301.8019717101883</v>
          </cell>
        </row>
        <row r="129848">
          <cell r="J129848">
            <v>301.8019717101883</v>
          </cell>
        </row>
        <row r="129849">
          <cell r="J129849">
            <v>301.8019717101883</v>
          </cell>
        </row>
        <row r="129850">
          <cell r="J129850">
            <v>301.8019717101883</v>
          </cell>
        </row>
        <row r="129851">
          <cell r="J129851">
            <v>301.8019717101883</v>
          </cell>
        </row>
        <row r="129852">
          <cell r="J129852">
            <v>298.04260690613887</v>
          </cell>
        </row>
        <row r="129853">
          <cell r="J129853">
            <v>294.21364968146065</v>
          </cell>
        </row>
        <row r="129854">
          <cell r="J129854">
            <v>266.66707434565302</v>
          </cell>
        </row>
        <row r="129855">
          <cell r="J129855">
            <v>263.02216288504047</v>
          </cell>
        </row>
        <row r="129856">
          <cell r="J129856">
            <v>259.31332775251661</v>
          </cell>
        </row>
        <row r="129857">
          <cell r="J129857">
            <v>259.31332775251661</v>
          </cell>
        </row>
        <row r="129858">
          <cell r="J129858">
            <v>259.31332775251661</v>
          </cell>
        </row>
        <row r="129859">
          <cell r="J129859">
            <v>259.31332775251661</v>
          </cell>
        </row>
        <row r="129860">
          <cell r="J129860">
            <v>259.31332775251661</v>
          </cell>
        </row>
        <row r="129861">
          <cell r="J129861">
            <v>259.31332775251661</v>
          </cell>
        </row>
        <row r="129862">
          <cell r="J129862">
            <v>259.31332775251661</v>
          </cell>
        </row>
        <row r="129863">
          <cell r="J129863">
            <v>259.31332775251661</v>
          </cell>
        </row>
        <row r="129864">
          <cell r="J129864">
            <v>260.09133927960403</v>
          </cell>
        </row>
        <row r="129865">
          <cell r="J129865">
            <v>260.83645038988658</v>
          </cell>
        </row>
        <row r="129866">
          <cell r="J129866">
            <v>250.96133751827992</v>
          </cell>
        </row>
        <row r="129867">
          <cell r="J129867">
            <v>251.64012519059446</v>
          </cell>
        </row>
        <row r="129868">
          <cell r="J129868">
            <v>252.28697927465609</v>
          </cell>
        </row>
        <row r="129869">
          <cell r="J129869">
            <v>252.28697927465609</v>
          </cell>
        </row>
        <row r="129870">
          <cell r="J129870">
            <v>252.28697927465609</v>
          </cell>
        </row>
        <row r="129871">
          <cell r="J129871">
            <v>252.28697927465609</v>
          </cell>
        </row>
        <row r="129872">
          <cell r="J129872">
            <v>252.28697927465609</v>
          </cell>
        </row>
        <row r="129873">
          <cell r="J129873">
            <v>252.28697927465609</v>
          </cell>
        </row>
        <row r="129874">
          <cell r="J129874">
            <v>252.28697927465609</v>
          </cell>
        </row>
        <row r="129875">
          <cell r="J129875">
            <v>252.28697927465609</v>
          </cell>
        </row>
        <row r="129876">
          <cell r="J129876">
            <v>252.09110148155415</v>
          </cell>
        </row>
        <row r="129877">
          <cell r="J129877">
            <v>251.89458809853673</v>
          </cell>
        </row>
        <row r="129878">
          <cell r="J129878">
            <v>280.04706625789203</v>
          </cell>
        </row>
        <row r="129879">
          <cell r="J129879">
            <v>279.82700447748982</v>
          </cell>
        </row>
        <row r="129880">
          <cell r="J129880">
            <v>279.60623551829491</v>
          </cell>
        </row>
        <row r="129881">
          <cell r="J129881">
            <v>279.60623551829491</v>
          </cell>
        </row>
        <row r="129882">
          <cell r="J129882">
            <v>279.60623551829491</v>
          </cell>
        </row>
        <row r="129883">
          <cell r="J129883">
            <v>279.60623551829491</v>
          </cell>
        </row>
        <row r="129884">
          <cell r="J129884">
            <v>279.60623551829491</v>
          </cell>
        </row>
        <row r="129885">
          <cell r="J129885">
            <v>279.60623551829491</v>
          </cell>
        </row>
        <row r="129886">
          <cell r="J129886">
            <v>279.60623551829491</v>
          </cell>
        </row>
        <row r="129887">
          <cell r="J129887">
            <v>279.60623551829491</v>
          </cell>
        </row>
        <row r="129888">
          <cell r="J129888">
            <v>277.64451642927838</v>
          </cell>
        </row>
        <row r="129889">
          <cell r="J129889">
            <v>275.6306948223945</v>
          </cell>
        </row>
        <row r="129890">
          <cell r="J129890">
            <v>285.2437569109461</v>
          </cell>
        </row>
        <row r="129891">
          <cell r="J129891">
            <v>283.03530779216334</v>
          </cell>
        </row>
        <row r="129892">
          <cell r="J129892">
            <v>280.77253180262551</v>
          </cell>
        </row>
        <row r="129893">
          <cell r="J129893">
            <v>280.77253180262551</v>
          </cell>
        </row>
        <row r="129894">
          <cell r="J129894">
            <v>280.77253180262551</v>
          </cell>
        </row>
        <row r="129895">
          <cell r="J129895">
            <v>280.77253180262551</v>
          </cell>
        </row>
        <row r="129896">
          <cell r="J129896">
            <v>280.77253180262551</v>
          </cell>
        </row>
        <row r="129897">
          <cell r="J129897">
            <v>280.77253180262551</v>
          </cell>
        </row>
        <row r="129898">
          <cell r="J129898">
            <v>280.77253180262551</v>
          </cell>
        </row>
        <row r="129899">
          <cell r="J129899">
            <v>280.77253180262551</v>
          </cell>
        </row>
        <row r="129900">
          <cell r="J129900">
            <v>277.55448908557969</v>
          </cell>
        </row>
        <row r="129901">
          <cell r="J129901">
            <v>274.20017931463656</v>
          </cell>
        </row>
        <row r="129902">
          <cell r="J129902">
            <v>276.83123575156958</v>
          </cell>
        </row>
        <row r="129903">
          <cell r="J129903">
            <v>273.12237702031439</v>
          </cell>
        </row>
        <row r="129904">
          <cell r="J129904">
            <v>269.2741697895022</v>
          </cell>
        </row>
        <row r="129905">
          <cell r="J129905">
            <v>269.2741697895022</v>
          </cell>
        </row>
        <row r="129906">
          <cell r="J129906">
            <v>269.2741697895022</v>
          </cell>
        </row>
        <row r="129907">
          <cell r="J129907">
            <v>269.2741697895022</v>
          </cell>
        </row>
        <row r="129908">
          <cell r="J129908">
            <v>269.2741697895022</v>
          </cell>
        </row>
        <row r="129909">
          <cell r="J129909">
            <v>269.2741697895022</v>
          </cell>
        </row>
        <row r="129910">
          <cell r="J129910">
            <v>269.2741697895022</v>
          </cell>
        </row>
        <row r="129911">
          <cell r="J129911">
            <v>269.2741697895022</v>
          </cell>
        </row>
        <row r="129912">
          <cell r="J129912">
            <v>274.79050108675358</v>
          </cell>
        </row>
        <row r="129913">
          <cell r="J129913">
            <v>280.13578090757767</v>
          </cell>
        </row>
        <row r="129914">
          <cell r="J129914">
            <v>272.37756650071111</v>
          </cell>
        </row>
        <row r="129915">
          <cell r="J129915">
            <v>277.15396093441177</v>
          </cell>
        </row>
        <row r="129916">
          <cell r="J129916">
            <v>281.76705725944174</v>
          </cell>
        </row>
        <row r="129917">
          <cell r="J129917">
            <v>281.76705725944174</v>
          </cell>
        </row>
        <row r="129918">
          <cell r="J129918">
            <v>281.76705725944174</v>
          </cell>
        </row>
        <row r="129919">
          <cell r="J129919">
            <v>281.76705725944174</v>
          </cell>
        </row>
        <row r="129920">
          <cell r="J129920">
            <v>281.76705725944174</v>
          </cell>
        </row>
        <row r="129921">
          <cell r="J129921">
            <v>281.76705725944174</v>
          </cell>
        </row>
        <row r="129922">
          <cell r="J129922">
            <v>281.76705725944174</v>
          </cell>
        </row>
        <row r="129923">
          <cell r="J129923">
            <v>281.76705725944174</v>
          </cell>
        </row>
        <row r="129924">
          <cell r="J129924">
            <v>284.82630077846073</v>
          </cell>
        </row>
        <row r="129925">
          <cell r="J129925">
            <v>287.88263924256177</v>
          </cell>
        </row>
        <row r="129926">
          <cell r="J129926">
            <v>291.92248638057299</v>
          </cell>
        </row>
        <row r="129927">
          <cell r="J129927">
            <v>294.9833574985289</v>
          </cell>
        </row>
        <row r="129928">
          <cell r="J129928">
            <v>298.04131371202783</v>
          </cell>
        </row>
        <row r="129929">
          <cell r="J129929">
            <v>298.04131371202783</v>
          </cell>
        </row>
        <row r="129930">
          <cell r="J129930">
            <v>298.04131371202783</v>
          </cell>
        </row>
        <row r="129931">
          <cell r="J129931">
            <v>298.04131371202783</v>
          </cell>
        </row>
        <row r="129932">
          <cell r="J129932">
            <v>298.04131371202783</v>
          </cell>
        </row>
        <row r="129933">
          <cell r="J129933">
            <v>298.04131371202783</v>
          </cell>
        </row>
        <row r="129934">
          <cell r="J129934">
            <v>298.04131371202783</v>
          </cell>
        </row>
        <row r="129935">
          <cell r="J129935">
            <v>298.04131371202783</v>
          </cell>
        </row>
        <row r="129936">
          <cell r="J129936">
            <v>299.16798656122359</v>
          </cell>
        </row>
        <row r="129937">
          <cell r="J129937">
            <v>300.20982720745013</v>
          </cell>
        </row>
        <row r="129938">
          <cell r="J129938">
            <v>311.68440499583875</v>
          </cell>
        </row>
        <row r="129939">
          <cell r="J129939">
            <v>312.58704001512484</v>
          </cell>
        </row>
        <row r="129940">
          <cell r="J129940">
            <v>313.40188025896884</v>
          </cell>
        </row>
        <row r="129941">
          <cell r="J129941">
            <v>313.40188025896884</v>
          </cell>
        </row>
        <row r="129942">
          <cell r="J129942">
            <v>313.40188025896884</v>
          </cell>
        </row>
        <row r="129943">
          <cell r="J129943">
            <v>313.40188025896884</v>
          </cell>
        </row>
        <row r="129944">
          <cell r="J129944">
            <v>313.40188025896884</v>
          </cell>
        </row>
        <row r="129945">
          <cell r="J129945">
            <v>313.40188025896884</v>
          </cell>
        </row>
        <row r="129946">
          <cell r="J129946">
            <v>313.40188025896884</v>
          </cell>
        </row>
        <row r="129947">
          <cell r="J129947">
            <v>313.40188025896884</v>
          </cell>
        </row>
        <row r="129948">
          <cell r="J129948">
            <v>312.82020924030854</v>
          </cell>
        </row>
        <row r="129949">
          <cell r="J129949">
            <v>312.11818310405999</v>
          </cell>
        </row>
        <row r="129950">
          <cell r="J129950">
            <v>307.78074926781863</v>
          </cell>
        </row>
        <row r="129951">
          <cell r="J129951">
            <v>306.84935201953107</v>
          </cell>
        </row>
        <row r="129952">
          <cell r="J129952">
            <v>305.79964521171547</v>
          </cell>
        </row>
        <row r="129953">
          <cell r="J129953">
            <v>305.79964521171547</v>
          </cell>
        </row>
        <row r="129954">
          <cell r="J129954">
            <v>305.79964521171547</v>
          </cell>
        </row>
        <row r="129955">
          <cell r="J129955">
            <v>305.79964521171547</v>
          </cell>
        </row>
        <row r="129956">
          <cell r="J129956">
            <v>305.79964521171547</v>
          </cell>
        </row>
        <row r="129957">
          <cell r="J129957">
            <v>305.79964521171547</v>
          </cell>
        </row>
        <row r="129958">
          <cell r="J129958">
            <v>305.79964521171547</v>
          </cell>
        </row>
        <row r="129959">
          <cell r="J129959">
            <v>305.79964521171547</v>
          </cell>
        </row>
        <row r="129960">
          <cell r="J129960">
            <v>307.28784287914073</v>
          </cell>
        </row>
        <row r="129961">
          <cell r="J129961">
            <v>308.3091705774977</v>
          </cell>
        </row>
        <row r="129962">
          <cell r="J129962">
            <v>258.8899758496276</v>
          </cell>
        </row>
        <row r="129963">
          <cell r="J129963">
            <v>259.10627538066444</v>
          </cell>
        </row>
        <row r="129964">
          <cell r="J129964">
            <v>259.06152654152442</v>
          </cell>
        </row>
        <row r="129965">
          <cell r="J129965">
            <v>259.06152654152442</v>
          </cell>
        </row>
        <row r="129966">
          <cell r="J129966">
            <v>259.06152654152442</v>
          </cell>
        </row>
        <row r="129967">
          <cell r="J129967">
            <v>259.06152654152442</v>
          </cell>
        </row>
        <row r="129968">
          <cell r="J129968">
            <v>259.06152654152442</v>
          </cell>
        </row>
        <row r="129969">
          <cell r="J129969">
            <v>259.06152654152442</v>
          </cell>
        </row>
        <row r="129970">
          <cell r="J129970">
            <v>259.06152654152442</v>
          </cell>
        </row>
        <row r="129971">
          <cell r="J129971">
            <v>259.06152654152442</v>
          </cell>
        </row>
        <row r="129972">
          <cell r="J129972">
            <v>261.34480278806501</v>
          </cell>
        </row>
        <row r="129973">
          <cell r="J129973">
            <v>263.0747252270657</v>
          </cell>
        </row>
        <row r="129974">
          <cell r="J129974">
            <v>285.96841519494927</v>
          </cell>
        </row>
        <row r="129975">
          <cell r="J129975">
            <v>286.75730560666199</v>
          </cell>
        </row>
        <row r="129976">
          <cell r="J129976">
            <v>286.85490855375883</v>
          </cell>
        </row>
        <row r="129977">
          <cell r="J129977">
            <v>286.85490855375883</v>
          </cell>
        </row>
        <row r="129978">
          <cell r="J129978">
            <v>286.85490855375883</v>
          </cell>
        </row>
        <row r="129979">
          <cell r="J129979">
            <v>286.85490855375883</v>
          </cell>
        </row>
        <row r="129980">
          <cell r="J129980">
            <v>286.85490855375883</v>
          </cell>
        </row>
        <row r="129981">
          <cell r="J129981">
            <v>286.85490855375883</v>
          </cell>
        </row>
        <row r="129982">
          <cell r="J129982">
            <v>286.85490855375883</v>
          </cell>
        </row>
        <row r="129983">
          <cell r="J129983">
            <v>286.85490855375883</v>
          </cell>
        </row>
        <row r="129984">
          <cell r="J129984">
            <v>285.66163067085063</v>
          </cell>
        </row>
        <row r="129985">
          <cell r="J129985">
            <v>284.41812764522808</v>
          </cell>
        </row>
        <row r="129986">
          <cell r="J129986">
            <v>288.36449427587632</v>
          </cell>
        </row>
        <row r="129987">
          <cell r="J129987">
            <v>286.98408341955019</v>
          </cell>
        </row>
        <row r="129988">
          <cell r="J129988">
            <v>285.54041131305689</v>
          </cell>
        </row>
        <row r="129989">
          <cell r="J129989">
            <v>285.54041131305689</v>
          </cell>
        </row>
        <row r="129990">
          <cell r="J129990">
            <v>285.54041131305689</v>
          </cell>
        </row>
        <row r="129991">
          <cell r="J129991">
            <v>285.54041131305689</v>
          </cell>
        </row>
        <row r="129992">
          <cell r="J129992">
            <v>285.54041131305689</v>
          </cell>
        </row>
        <row r="129993">
          <cell r="J129993">
            <v>285.54041131305689</v>
          </cell>
        </row>
        <row r="129994">
          <cell r="J129994">
            <v>285.54041131305689</v>
          </cell>
        </row>
        <row r="129995">
          <cell r="J129995">
            <v>285.54041131305689</v>
          </cell>
        </row>
        <row r="129996">
          <cell r="J129996">
            <v>281.77337269181743</v>
          </cell>
        </row>
        <row r="129997">
          <cell r="J129997">
            <v>277.85706589913144</v>
          </cell>
        </row>
        <row r="129998">
          <cell r="J129998">
            <v>231.00961894726893</v>
          </cell>
        </row>
        <row r="129999">
          <cell r="J129999">
            <v>227.43358252818743</v>
          </cell>
        </row>
        <row r="130000">
          <cell r="J130000">
            <v>223.71113978519412</v>
          </cell>
        </row>
        <row r="130001">
          <cell r="J130001">
            <v>223.71113978519412</v>
          </cell>
        </row>
        <row r="130002">
          <cell r="J130002">
            <v>223.71113978519412</v>
          </cell>
        </row>
        <row r="130003">
          <cell r="J130003">
            <v>223.71113978519412</v>
          </cell>
        </row>
        <row r="130004">
          <cell r="J130004">
            <v>223.71113978519412</v>
          </cell>
        </row>
        <row r="130005">
          <cell r="J130005">
            <v>223.71113978519412</v>
          </cell>
        </row>
        <row r="130006">
          <cell r="J130006">
            <v>223.71113978519412</v>
          </cell>
        </row>
        <row r="130007">
          <cell r="J130007">
            <v>223.71113978519412</v>
          </cell>
        </row>
        <row r="130008">
          <cell r="J130008">
            <v>221.66479600606289</v>
          </cell>
        </row>
        <row r="130009">
          <cell r="J130009">
            <v>219.60308942682047</v>
          </cell>
        </row>
        <row r="130010">
          <cell r="J130010">
            <v>225.46621795604261</v>
          </cell>
        </row>
        <row r="130011">
          <cell r="J130011">
            <v>223.29740779610398</v>
          </cell>
        </row>
        <row r="130012">
          <cell r="J130012">
            <v>221.11267464240458</v>
          </cell>
        </row>
        <row r="130013">
          <cell r="J130013">
            <v>221.11267464240458</v>
          </cell>
        </row>
        <row r="130014">
          <cell r="J130014">
            <v>221.11267464240458</v>
          </cell>
        </row>
        <row r="130015">
          <cell r="J130015">
            <v>221.11267464240458</v>
          </cell>
        </row>
        <row r="130016">
          <cell r="J130016">
            <v>221.11267464240458</v>
          </cell>
        </row>
        <row r="130017">
          <cell r="J130017">
            <v>221.11267464240458</v>
          </cell>
        </row>
        <row r="130018">
          <cell r="J130018">
            <v>221.11267464240458</v>
          </cell>
        </row>
        <row r="130019">
          <cell r="J130019">
            <v>221.11267464240458</v>
          </cell>
        </row>
        <row r="130020">
          <cell r="J130020">
            <v>219.11565431411969</v>
          </cell>
        </row>
        <row r="130021">
          <cell r="J130021">
            <v>217.11437299656004</v>
          </cell>
        </row>
        <row r="130022">
          <cell r="J130022">
            <v>253.0059098385791</v>
          </cell>
        </row>
        <row r="130023">
          <cell r="J130023">
            <v>250.64200580960735</v>
          </cell>
        </row>
        <row r="130024">
          <cell r="J130024">
            <v>248.27306909638534</v>
          </cell>
        </row>
        <row r="130025">
          <cell r="J130025">
            <v>248.27306909638534</v>
          </cell>
        </row>
        <row r="130026">
          <cell r="J130026">
            <v>248.27306909638534</v>
          </cell>
        </row>
        <row r="130027">
          <cell r="J130027">
            <v>248.27306909638534</v>
          </cell>
        </row>
        <row r="130028">
          <cell r="J130028">
            <v>248.27306909638534</v>
          </cell>
        </row>
        <row r="130029">
          <cell r="J130029">
            <v>248.27306909638534</v>
          </cell>
        </row>
        <row r="130030">
          <cell r="J130030">
            <v>248.27306909638534</v>
          </cell>
        </row>
        <row r="130031">
          <cell r="J130031">
            <v>248.27306909638534</v>
          </cell>
        </row>
        <row r="130032">
          <cell r="J130032">
            <v>245.22417943716334</v>
          </cell>
        </row>
        <row r="130033">
          <cell r="J130033">
            <v>242.14918655963035</v>
          </cell>
        </row>
        <row r="130034">
          <cell r="J130034">
            <v>241.62088958805867</v>
          </cell>
        </row>
        <row r="130035">
          <cell r="J130035">
            <v>238.45976330256158</v>
          </cell>
        </row>
        <row r="130036">
          <cell r="J130036">
            <v>235.27198232720158</v>
          </cell>
        </row>
        <row r="130037">
          <cell r="J130037">
            <v>235.27198232720158</v>
          </cell>
        </row>
        <row r="130038">
          <cell r="J130038">
            <v>235.27198232720158</v>
          </cell>
        </row>
        <row r="130039">
          <cell r="J130039">
            <v>235.27198232720158</v>
          </cell>
        </row>
        <row r="130040">
          <cell r="J130040">
            <v>235.27198232720158</v>
          </cell>
        </row>
        <row r="130041">
          <cell r="J130041">
            <v>235.27198232720158</v>
          </cell>
        </row>
        <row r="130042">
          <cell r="J130042">
            <v>235.27198232720158</v>
          </cell>
        </row>
        <row r="130043">
          <cell r="J130043">
            <v>235.27198232720158</v>
          </cell>
        </row>
        <row r="130044">
          <cell r="J130044">
            <v>232.26161044268508</v>
          </cell>
        </row>
        <row r="130045">
          <cell r="J130045">
            <v>228.93324444145117</v>
          </cell>
        </row>
        <row r="130046">
          <cell r="J130046">
            <v>223.99610896964941</v>
          </cell>
        </row>
        <row r="130047">
          <cell r="J130047">
            <v>220.15235916634617</v>
          </cell>
        </row>
        <row r="130048">
          <cell r="J130048">
            <v>216.08447641197617</v>
          </cell>
        </row>
        <row r="130049">
          <cell r="J130049">
            <v>216.08447641197617</v>
          </cell>
        </row>
        <row r="130050">
          <cell r="J130050">
            <v>216.08447641197617</v>
          </cell>
        </row>
        <row r="130051">
          <cell r="J130051">
            <v>216.08447641197617</v>
          </cell>
        </row>
        <row r="130052">
          <cell r="J130052">
            <v>216.08447641197617</v>
          </cell>
        </row>
        <row r="130053">
          <cell r="J130053">
            <v>216.08447641197617</v>
          </cell>
        </row>
        <row r="130054">
          <cell r="J130054">
            <v>216.08447641197617</v>
          </cell>
        </row>
        <row r="130055">
          <cell r="J130055">
            <v>216.08447641197617</v>
          </cell>
        </row>
        <row r="130056">
          <cell r="J130056">
            <v>212.1675821566707</v>
          </cell>
        </row>
        <row r="130057">
          <cell r="J130057">
            <v>208.15840624346862</v>
          </cell>
        </row>
        <row r="130058">
          <cell r="J130058">
            <v>210.3973858291491</v>
          </cell>
        </row>
        <row r="130059">
          <cell r="J130059">
            <v>206.08600252289546</v>
          </cell>
        </row>
        <row r="130060">
          <cell r="J130060">
            <v>201.6914422046793</v>
          </cell>
        </row>
        <row r="130061">
          <cell r="J130061">
            <v>201.6914422046793</v>
          </cell>
        </row>
        <row r="130062">
          <cell r="J130062">
            <v>201.6914422046793</v>
          </cell>
        </row>
        <row r="130063">
          <cell r="J130063">
            <v>201.6914422046793</v>
          </cell>
        </row>
        <row r="130064">
          <cell r="J130064">
            <v>201.6914422046793</v>
          </cell>
        </row>
        <row r="130065">
          <cell r="J130065">
            <v>201.6914422046793</v>
          </cell>
        </row>
        <row r="130066">
          <cell r="J130066">
            <v>201.6914422046793</v>
          </cell>
        </row>
        <row r="130067">
          <cell r="J130067">
            <v>201.6914422046793</v>
          </cell>
        </row>
        <row r="130068">
          <cell r="J130068">
            <v>198.02373725704444</v>
          </cell>
        </row>
        <row r="130069">
          <cell r="J130069">
            <v>194.18372851597212</v>
          </cell>
        </row>
        <row r="130070">
          <cell r="J130070">
            <v>191.86022086338207</v>
          </cell>
        </row>
        <row r="130071">
          <cell r="J130071">
            <v>187.6948508596428</v>
          </cell>
        </row>
        <row r="130072">
          <cell r="J130072">
            <v>183.40042292381543</v>
          </cell>
        </row>
        <row r="130073">
          <cell r="J130073">
            <v>183.40042292381543</v>
          </cell>
        </row>
        <row r="130074">
          <cell r="J130074">
            <v>183.40042292381543</v>
          </cell>
        </row>
        <row r="130075">
          <cell r="J130075">
            <v>183.40042292381543</v>
          </cell>
        </row>
        <row r="130076">
          <cell r="J130076">
            <v>183.40042292381543</v>
          </cell>
        </row>
        <row r="130077">
          <cell r="J130077">
            <v>183.40042292381543</v>
          </cell>
        </row>
        <row r="130078">
          <cell r="J130078">
            <v>183.40042292381543</v>
          </cell>
        </row>
        <row r="130079">
          <cell r="J130079">
            <v>183.40042292381543</v>
          </cell>
        </row>
        <row r="130080">
          <cell r="J130080">
            <v>179.1959074109528</v>
          </cell>
        </row>
        <row r="130081">
          <cell r="J130081">
            <v>174.71497661856591</v>
          </cell>
        </row>
        <row r="130082">
          <cell r="J130082">
            <v>172.18800981605733</v>
          </cell>
        </row>
        <row r="130083">
          <cell r="J130083">
            <v>166.91164161436595</v>
          </cell>
        </row>
        <row r="130084">
          <cell r="J130084">
            <v>161.11242953918335</v>
          </cell>
        </row>
        <row r="130085">
          <cell r="J130085">
            <v>161.11242953918335</v>
          </cell>
        </row>
        <row r="130086">
          <cell r="J130086">
            <v>161.11242953918335</v>
          </cell>
        </row>
        <row r="130087">
          <cell r="J130087">
            <v>161.11242953918335</v>
          </cell>
        </row>
        <row r="130088">
          <cell r="J130088">
            <v>161.11242953918335</v>
          </cell>
        </row>
        <row r="130089">
          <cell r="J130089">
            <v>161.11242953918335</v>
          </cell>
        </row>
        <row r="130090">
          <cell r="J130090">
            <v>161.11242953918335</v>
          </cell>
        </row>
        <row r="130091">
          <cell r="J130091">
            <v>161.11242953918335</v>
          </cell>
        </row>
        <row r="130092">
          <cell r="J130092">
            <v>160.03602122556143</v>
          </cell>
        </row>
        <row r="130093">
          <cell r="J130093">
            <v>158.8415617999423</v>
          </cell>
        </row>
        <row r="130094">
          <cell r="J130094">
            <v>163.88344070971397</v>
          </cell>
        </row>
        <row r="130095">
          <cell r="J130095">
            <v>162.35735198246147</v>
          </cell>
        </row>
        <row r="130096">
          <cell r="J130096">
            <v>160.66894806954789</v>
          </cell>
        </row>
        <row r="130097">
          <cell r="J130097">
            <v>160.66894806954789</v>
          </cell>
        </row>
        <row r="130098">
          <cell r="J130098">
            <v>160.66894806954789</v>
          </cell>
        </row>
        <row r="130099">
          <cell r="J130099">
            <v>160.6689479778818</v>
          </cell>
        </row>
        <row r="130100">
          <cell r="J130100">
            <v>160.66894806954789</v>
          </cell>
        </row>
        <row r="130101">
          <cell r="J130101">
            <v>160.66894806954789</v>
          </cell>
        </row>
        <row r="130102">
          <cell r="J130102">
            <v>160.66894806954789</v>
          </cell>
        </row>
        <row r="130103">
          <cell r="J130103">
            <v>160.66894806954789</v>
          </cell>
        </row>
        <row r="130104">
          <cell r="J130104">
            <v>160.73156690028833</v>
          </cell>
        </row>
        <row r="130105">
          <cell r="J130105">
            <v>160.79301700753206</v>
          </cell>
        </row>
        <row r="130106">
          <cell r="J130106">
            <v>159.6946279412216</v>
          </cell>
        </row>
        <row r="130107">
          <cell r="J130107">
            <v>159.83641513183213</v>
          </cell>
        </row>
        <row r="130108">
          <cell r="J130108">
            <v>159.97714769391004</v>
          </cell>
        </row>
        <row r="130109">
          <cell r="J130109">
            <v>159.97714769391004</v>
          </cell>
        </row>
        <row r="130110">
          <cell r="J130110">
            <v>159.97714769391004</v>
          </cell>
        </row>
        <row r="130111">
          <cell r="J130111">
            <v>159.97714769391004</v>
          </cell>
        </row>
        <row r="130112">
          <cell r="J130112">
            <v>159.97714769391004</v>
          </cell>
        </row>
        <row r="130113">
          <cell r="J130113">
            <v>159.97714769391004</v>
          </cell>
        </row>
        <row r="130114">
          <cell r="J130114">
            <v>159.97714769391004</v>
          </cell>
        </row>
        <row r="130115">
          <cell r="J130115">
            <v>159.97714769391004</v>
          </cell>
        </row>
        <row r="130116">
          <cell r="J130116">
            <v>159.03849176532964</v>
          </cell>
        </row>
        <row r="130117">
          <cell r="J130117">
            <v>158.0993697423439</v>
          </cell>
        </row>
        <row r="130118">
          <cell r="J130118">
            <v>143.46288796634931</v>
          </cell>
        </row>
        <row r="130119">
          <cell r="J130119">
            <v>142.60476198351338</v>
          </cell>
        </row>
        <row r="130120">
          <cell r="J130120">
            <v>141.74621052764095</v>
          </cell>
        </row>
        <row r="130121">
          <cell r="J130121">
            <v>141.74621052764095</v>
          </cell>
        </row>
        <row r="130122">
          <cell r="J130122">
            <v>141.74621052764095</v>
          </cell>
        </row>
        <row r="130123">
          <cell r="J130123">
            <v>141.74621052764095</v>
          </cell>
        </row>
        <row r="130124">
          <cell r="J130124">
            <v>141.74621052764095</v>
          </cell>
        </row>
        <row r="130125">
          <cell r="J130125">
            <v>141.74621052764095</v>
          </cell>
        </row>
        <row r="130126">
          <cell r="J130126">
            <v>141.74621052764095</v>
          </cell>
        </row>
        <row r="130127">
          <cell r="J130127">
            <v>141.74621052764095</v>
          </cell>
        </row>
        <row r="130128">
          <cell r="J130128">
            <v>140.12819576741856</v>
          </cell>
        </row>
        <row r="130129">
          <cell r="J130129">
            <v>138.50820591834335</v>
          </cell>
        </row>
        <row r="130130">
          <cell r="J130130">
            <v>139.66608149728975</v>
          </cell>
        </row>
        <row r="130131">
          <cell r="J130131">
            <v>138.00916303344135</v>
          </cell>
        </row>
        <row r="130132">
          <cell r="J130132">
            <v>136.35022937128787</v>
          </cell>
        </row>
        <row r="130133">
          <cell r="J130133">
            <v>136.35022937128787</v>
          </cell>
        </row>
        <row r="130134">
          <cell r="J130134">
            <v>136.35022937128787</v>
          </cell>
        </row>
        <row r="130135">
          <cell r="J130135">
            <v>136.35022937128787</v>
          </cell>
        </row>
        <row r="130136">
          <cell r="J130136">
            <v>136.35022937128787</v>
          </cell>
        </row>
        <row r="130137">
          <cell r="J130137">
            <v>136.35022937128787</v>
          </cell>
        </row>
        <row r="130138">
          <cell r="J130138">
            <v>136.35022937128787</v>
          </cell>
        </row>
        <row r="130139">
          <cell r="J130139">
            <v>136.35022937128787</v>
          </cell>
        </row>
        <row r="130140">
          <cell r="J130140">
            <v>134.6062183099819</v>
          </cell>
        </row>
        <row r="130141">
          <cell r="J130141">
            <v>132.86142586415559</v>
          </cell>
        </row>
        <row r="130142">
          <cell r="J130142">
            <v>120.43562549050736</v>
          </cell>
        </row>
        <row r="130143">
          <cell r="J130143">
            <v>118.8315221012638</v>
          </cell>
        </row>
        <row r="130144">
          <cell r="J130144">
            <v>117.22670097627764</v>
          </cell>
        </row>
        <row r="130145">
          <cell r="J130145">
            <v>117.22670097627764</v>
          </cell>
        </row>
        <row r="130146">
          <cell r="J130146">
            <v>117.22670097627764</v>
          </cell>
        </row>
        <row r="130147">
          <cell r="J130147">
            <v>117.22670097627764</v>
          </cell>
        </row>
        <row r="130148">
          <cell r="J130148">
            <v>117.22670097627764</v>
          </cell>
        </row>
        <row r="130149">
          <cell r="J130149">
            <v>117.22670097627764</v>
          </cell>
        </row>
        <row r="130150">
          <cell r="J130150">
            <v>117.22670097627764</v>
          </cell>
        </row>
        <row r="130151">
          <cell r="J130151">
            <v>117.22670097627764</v>
          </cell>
        </row>
        <row r="130152">
          <cell r="J130152">
            <v>117.05914459766733</v>
          </cell>
        </row>
        <row r="130153">
          <cell r="J130153">
            <v>116.88970021034497</v>
          </cell>
        </row>
        <row r="130154">
          <cell r="J130154">
            <v>115.48462710547857</v>
          </cell>
        </row>
        <row r="130155">
          <cell r="J130155">
            <v>115.33442494905903</v>
          </cell>
        </row>
        <row r="130156">
          <cell r="J130156">
            <v>115.18245285716658</v>
          </cell>
        </row>
        <row r="130157">
          <cell r="J130157">
            <v>115.18245285716658</v>
          </cell>
        </row>
        <row r="130158">
          <cell r="J130158">
            <v>115.18245285716658</v>
          </cell>
        </row>
        <row r="130159">
          <cell r="J130159">
            <v>115.18245285716658</v>
          </cell>
        </row>
        <row r="130160">
          <cell r="J130160">
            <v>115.18245285716658</v>
          </cell>
        </row>
        <row r="130161">
          <cell r="J130161">
            <v>115.18245285716658</v>
          </cell>
        </row>
        <row r="130162">
          <cell r="J130162">
            <v>115.18245285716658</v>
          </cell>
        </row>
        <row r="130163">
          <cell r="J130163">
            <v>115.18245285716658</v>
          </cell>
        </row>
        <row r="130164">
          <cell r="J130164">
            <v>115.36458181073588</v>
          </cell>
        </row>
        <row r="130165">
          <cell r="J130165">
            <v>115.54581536789439</v>
          </cell>
        </row>
        <row r="130166">
          <cell r="J130166">
            <v>128.76082449465804</v>
          </cell>
        </row>
        <row r="130167">
          <cell r="J130167">
            <v>128.96047857095041</v>
          </cell>
        </row>
        <row r="130168">
          <cell r="J130168">
            <v>129.15913639897471</v>
          </cell>
        </row>
        <row r="130169">
          <cell r="J130169">
            <v>129.15913639897471</v>
          </cell>
        </row>
        <row r="130170">
          <cell r="J130170">
            <v>129.15913639897471</v>
          </cell>
        </row>
        <row r="130171">
          <cell r="J130171">
            <v>129.15913639897471</v>
          </cell>
        </row>
        <row r="130172">
          <cell r="J130172">
            <v>129.15913639897471</v>
          </cell>
        </row>
        <row r="130173">
          <cell r="J130173">
            <v>129.15913639897471</v>
          </cell>
        </row>
        <row r="130174">
          <cell r="J130174">
            <v>129.15913639897471</v>
          </cell>
        </row>
        <row r="130175">
          <cell r="J130175">
            <v>129.15913639897471</v>
          </cell>
        </row>
        <row r="130176">
          <cell r="J130176">
            <v>129.89075889130578</v>
          </cell>
        </row>
        <row r="130177">
          <cell r="J130177">
            <v>130.61968941442751</v>
          </cell>
        </row>
        <row r="130178">
          <cell r="J130178">
            <v>136.95332865083159</v>
          </cell>
        </row>
        <row r="130179">
          <cell r="J130179">
            <v>137.70776477794945</v>
          </cell>
        </row>
        <row r="130180">
          <cell r="J130180">
            <v>138.45939401071172</v>
          </cell>
        </row>
        <row r="130181">
          <cell r="J130181">
            <v>138.45939401071172</v>
          </cell>
        </row>
        <row r="130182">
          <cell r="J130182">
            <v>138.45939401071172</v>
          </cell>
        </row>
        <row r="130183">
          <cell r="J130183">
            <v>138.45939401071172</v>
          </cell>
        </row>
        <row r="130184">
          <cell r="J130184">
            <v>138.45939401071172</v>
          </cell>
        </row>
        <row r="130185">
          <cell r="J130185">
            <v>138.45939401071172</v>
          </cell>
        </row>
        <row r="130186">
          <cell r="J130186">
            <v>138.45939401071172</v>
          </cell>
        </row>
        <row r="130187">
          <cell r="J130187">
            <v>138.45939401071172</v>
          </cell>
        </row>
        <row r="130188">
          <cell r="J130188">
            <v>139.08262387495233</v>
          </cell>
        </row>
        <row r="130189">
          <cell r="J130189">
            <v>139.70489426896611</v>
          </cell>
        </row>
        <row r="130190">
          <cell r="J130190">
            <v>143.49944159554636</v>
          </cell>
        </row>
        <row r="130191">
          <cell r="J130191">
            <v>144.13382123302463</v>
          </cell>
        </row>
        <row r="130192">
          <cell r="J130192">
            <v>144.76721970350221</v>
          </cell>
        </row>
        <row r="130193">
          <cell r="J130193">
            <v>144.76721970350221</v>
          </cell>
        </row>
        <row r="130194">
          <cell r="J130194">
            <v>144.76721970350221</v>
          </cell>
        </row>
        <row r="130195">
          <cell r="J130195">
            <v>144.76721970350221</v>
          </cell>
        </row>
        <row r="130196">
          <cell r="J130196">
            <v>144.76721970350221</v>
          </cell>
        </row>
        <row r="130197">
          <cell r="J130197">
            <v>144.76721970350221</v>
          </cell>
        </row>
        <row r="130198">
          <cell r="J130198">
            <v>144.76721970350221</v>
          </cell>
        </row>
        <row r="130199">
          <cell r="J130199">
            <v>144.76721970350221</v>
          </cell>
        </row>
        <row r="130200">
          <cell r="J130200">
            <v>146.97434539144194</v>
          </cell>
        </row>
        <row r="130201">
          <cell r="J130201">
            <v>149.17738679825362</v>
          </cell>
        </row>
        <row r="130202">
          <cell r="J130202">
            <v>144.51480441179669</v>
          </cell>
        </row>
        <row r="130203">
          <cell r="J130203">
            <v>146.61018874740483</v>
          </cell>
        </row>
        <row r="130204">
          <cell r="J130204">
            <v>148.70167393290126</v>
          </cell>
        </row>
        <row r="130205">
          <cell r="J130205">
            <v>148.70167393290126</v>
          </cell>
        </row>
        <row r="130206">
          <cell r="J130206">
            <v>148.70167393290126</v>
          </cell>
        </row>
        <row r="130207">
          <cell r="J130207">
            <v>148.70167393290126</v>
          </cell>
        </row>
        <row r="130208">
          <cell r="J130208">
            <v>148.70167393290126</v>
          </cell>
        </row>
        <row r="130209">
          <cell r="J130209">
            <v>148.70167393290126</v>
          </cell>
        </row>
        <row r="130210">
          <cell r="J130210">
            <v>148.70167393290126</v>
          </cell>
        </row>
        <row r="130211">
          <cell r="J130211">
            <v>148.70167393290126</v>
          </cell>
        </row>
        <row r="130212">
          <cell r="J130212">
            <v>151.80447868231556</v>
          </cell>
        </row>
        <row r="130213">
          <cell r="J130213">
            <v>154.90519387992137</v>
          </cell>
        </row>
        <row r="130214">
          <cell r="J130214">
            <v>158.53952874653501</v>
          </cell>
        </row>
        <row r="130215">
          <cell r="J130215">
            <v>161.64656359266306</v>
          </cell>
        </row>
        <row r="130216">
          <cell r="J130216">
            <v>164.75150180239331</v>
          </cell>
        </row>
        <row r="130217">
          <cell r="J130217">
            <v>164.75150180239331</v>
          </cell>
        </row>
        <row r="130218">
          <cell r="J130218">
            <v>164.75150180239331</v>
          </cell>
        </row>
        <row r="130219">
          <cell r="J130219">
            <v>164.75150180239331</v>
          </cell>
        </row>
        <row r="130220">
          <cell r="J130220">
            <v>164.75150180239331</v>
          </cell>
        </row>
        <row r="130221">
          <cell r="J130221">
            <v>164.75150180239331</v>
          </cell>
        </row>
        <row r="130222">
          <cell r="J130222">
            <v>164.75150180239331</v>
          </cell>
        </row>
        <row r="130223">
          <cell r="J130223">
            <v>164.75150180239331</v>
          </cell>
        </row>
        <row r="130224">
          <cell r="J130224">
            <v>169.09777174049776</v>
          </cell>
        </row>
        <row r="130225">
          <cell r="J130225">
            <v>173.44156630248119</v>
          </cell>
        </row>
        <row r="130226">
          <cell r="J130226">
            <v>183.99154993992886</v>
          </cell>
        </row>
        <row r="130227">
          <cell r="J130227">
            <v>188.48191803868454</v>
          </cell>
        </row>
        <row r="130228">
          <cell r="J130228">
            <v>192.96972431441651</v>
          </cell>
        </row>
        <row r="130229">
          <cell r="J130229">
            <v>192.96972431441651</v>
          </cell>
        </row>
        <row r="130230">
          <cell r="J130230">
            <v>192.96972431441651</v>
          </cell>
        </row>
        <row r="130231">
          <cell r="J130231">
            <v>192.96972431441651</v>
          </cell>
        </row>
        <row r="130232">
          <cell r="J130232">
            <v>192.96972431441651</v>
          </cell>
        </row>
        <row r="130233">
          <cell r="J130233">
            <v>192.96972431441651</v>
          </cell>
        </row>
        <row r="130234">
          <cell r="J130234">
            <v>192.96972431441651</v>
          </cell>
        </row>
        <row r="130235">
          <cell r="J130235">
            <v>192.96972431441651</v>
          </cell>
        </row>
        <row r="130236">
          <cell r="J130236">
            <v>195.85403838041682</v>
          </cell>
        </row>
        <row r="130237">
          <cell r="J130237">
            <v>198.70565263231006</v>
          </cell>
        </row>
        <row r="130238">
          <cell r="J130238">
            <v>199.24995810092904</v>
          </cell>
        </row>
        <row r="130239">
          <cell r="J130239">
            <v>202.00795886280508</v>
          </cell>
        </row>
        <row r="130240">
          <cell r="J130240">
            <v>204.73682295784616</v>
          </cell>
        </row>
        <row r="130241">
          <cell r="J130241">
            <v>204.73682295784616</v>
          </cell>
        </row>
        <row r="130242">
          <cell r="J130242">
            <v>204.73682295784616</v>
          </cell>
        </row>
        <row r="130243">
          <cell r="J130243">
            <v>204.73682295784616</v>
          </cell>
        </row>
        <row r="130244">
          <cell r="J130244">
            <v>204.73682295784616</v>
          </cell>
        </row>
        <row r="130245">
          <cell r="J130245">
            <v>204.73682295784616</v>
          </cell>
        </row>
        <row r="130246">
          <cell r="J130246">
            <v>204.73682295784616</v>
          </cell>
        </row>
        <row r="130247">
          <cell r="J130247">
            <v>204.73682295784616</v>
          </cell>
        </row>
        <row r="130248">
          <cell r="J130248">
            <v>210.74865424627126</v>
          </cell>
        </row>
        <row r="130249">
          <cell r="J130249">
            <v>216.10736729918082</v>
          </cell>
        </row>
        <row r="130250">
          <cell r="J130250">
            <v>185.16207674188468</v>
          </cell>
        </row>
        <row r="130251">
          <cell r="J130251">
            <v>188.87113428766517</v>
          </cell>
        </row>
        <row r="130252">
          <cell r="J130252">
            <v>192.30037235277484</v>
          </cell>
        </row>
        <row r="130253">
          <cell r="J130253">
            <v>192.30037235277484</v>
          </cell>
        </row>
        <row r="130254">
          <cell r="J130254">
            <v>192.30037235277484</v>
          </cell>
        </row>
        <row r="130255">
          <cell r="J130255">
            <v>192.30037235277484</v>
          </cell>
        </row>
        <row r="130256">
          <cell r="J130256">
            <v>192.30037235277484</v>
          </cell>
        </row>
        <row r="130257">
          <cell r="J130257">
            <v>192.30037235277484</v>
          </cell>
        </row>
        <row r="130258">
          <cell r="J130258">
            <v>192.30037235277484</v>
          </cell>
        </row>
        <row r="130259">
          <cell r="J130259">
            <v>192.30037235277484</v>
          </cell>
        </row>
        <row r="130260">
          <cell r="J130260">
            <v>196.12991281836506</v>
          </cell>
        </row>
        <row r="130261">
          <cell r="J130261">
            <v>199.56740079904407</v>
          </cell>
        </row>
        <row r="130262">
          <cell r="J130262">
            <v>219.16370177480434</v>
          </cell>
        </row>
        <row r="130263">
          <cell r="J130263">
            <v>221.80626414218258</v>
          </cell>
        </row>
        <row r="130264">
          <cell r="J130264">
            <v>223.60903159476408</v>
          </cell>
        </row>
        <row r="130265">
          <cell r="J130265">
            <v>223.60903159476408</v>
          </cell>
        </row>
        <row r="130266">
          <cell r="J130266">
            <v>223.60903159476408</v>
          </cell>
        </row>
        <row r="130267">
          <cell r="J130267">
            <v>223.60903159476408</v>
          </cell>
        </row>
        <row r="130268">
          <cell r="J130268">
            <v>223.60903159476408</v>
          </cell>
        </row>
        <row r="130269">
          <cell r="J130269">
            <v>223.60903159476408</v>
          </cell>
        </row>
        <row r="130270">
          <cell r="J130270">
            <v>223.60903159476408</v>
          </cell>
        </row>
        <row r="130271">
          <cell r="J130271">
            <v>223.60903159476408</v>
          </cell>
        </row>
        <row r="130272">
          <cell r="J130272">
            <v>223.12003426299509</v>
          </cell>
        </row>
        <row r="130273">
          <cell r="J130273">
            <v>222.52828411385062</v>
          </cell>
        </row>
        <row r="130274">
          <cell r="J130274">
            <v>225.93290592928795</v>
          </cell>
        </row>
        <row r="130275">
          <cell r="J130275">
            <v>225.09162816222465</v>
          </cell>
        </row>
        <row r="130276">
          <cell r="J130276">
            <v>224.1152105685473</v>
          </cell>
        </row>
        <row r="130277">
          <cell r="J130277">
            <v>224.1152105685473</v>
          </cell>
        </row>
        <row r="130278">
          <cell r="J130278">
            <v>224.1152105685473</v>
          </cell>
        </row>
        <row r="130279">
          <cell r="J130279">
            <v>224.1152105685473</v>
          </cell>
        </row>
        <row r="130280">
          <cell r="J130280">
            <v>224.1152105685473</v>
          </cell>
        </row>
        <row r="130281">
          <cell r="J130281">
            <v>224.1152105685473</v>
          </cell>
        </row>
        <row r="130282">
          <cell r="J130282">
            <v>224.1152105685473</v>
          </cell>
        </row>
        <row r="130283">
          <cell r="J130283">
            <v>224.1152105685473</v>
          </cell>
        </row>
        <row r="130284">
          <cell r="J130284">
            <v>223.10772554728226</v>
          </cell>
        </row>
        <row r="130285">
          <cell r="J130285">
            <v>222.0392454239433</v>
          </cell>
        </row>
        <row r="130286">
          <cell r="J130286">
            <v>186.39366972712725</v>
          </cell>
        </row>
        <row r="130287">
          <cell r="J130287">
            <v>185.38140636206526</v>
          </cell>
        </row>
        <row r="130288">
          <cell r="J130288">
            <v>184.30973144600765</v>
          </cell>
        </row>
        <row r="130289">
          <cell r="J130289">
            <v>184.30973144600765</v>
          </cell>
        </row>
        <row r="130290">
          <cell r="J130290">
            <v>184.30973144600765</v>
          </cell>
        </row>
        <row r="130291">
          <cell r="J130291">
            <v>184.30973144600765</v>
          </cell>
        </row>
        <row r="130292">
          <cell r="J130292">
            <v>184.30973144600765</v>
          </cell>
        </row>
        <row r="130293">
          <cell r="J130293">
            <v>184.30973144600765</v>
          </cell>
        </row>
        <row r="130294">
          <cell r="J130294">
            <v>184.30973144600765</v>
          </cell>
        </row>
        <row r="130295">
          <cell r="J130295">
            <v>184.30973144600765</v>
          </cell>
        </row>
        <row r="130296">
          <cell r="J130296">
            <v>183.58458393241764</v>
          </cell>
        </row>
        <row r="130297">
          <cell r="J130297">
            <v>182.84584442281741</v>
          </cell>
        </row>
        <row r="130298">
          <cell r="J130298">
            <v>188.74004595033381</v>
          </cell>
        </row>
        <row r="130299">
          <cell r="J130299">
            <v>187.94526951224955</v>
          </cell>
        </row>
        <row r="130300">
          <cell r="J130300">
            <v>187.13550234204754</v>
          </cell>
        </row>
        <row r="130301">
          <cell r="J130301">
            <v>187.13550234204754</v>
          </cell>
        </row>
        <row r="130302">
          <cell r="J130302">
            <v>187.13550234204754</v>
          </cell>
        </row>
        <row r="130303">
          <cell r="J130303">
            <v>187.13550234204754</v>
          </cell>
        </row>
        <row r="130304">
          <cell r="J130304">
            <v>187.13550234204754</v>
          </cell>
        </row>
        <row r="130305">
          <cell r="J130305">
            <v>187.13550234204754</v>
          </cell>
        </row>
        <row r="130306">
          <cell r="J130306">
            <v>187.13550234204754</v>
          </cell>
        </row>
        <row r="130307">
          <cell r="J130307">
            <v>187.13550234204754</v>
          </cell>
        </row>
        <row r="130308">
          <cell r="J130308">
            <v>186.26339929534046</v>
          </cell>
        </row>
        <row r="130309">
          <cell r="J130309">
            <v>185.32272194139642</v>
          </cell>
        </row>
        <row r="130310">
          <cell r="J130310">
            <v>216.78874231076529</v>
          </cell>
        </row>
        <row r="130311">
          <cell r="J130311">
            <v>215.53172805669885</v>
          </cell>
        </row>
        <row r="130312">
          <cell r="J130312">
            <v>214.20455731178305</v>
          </cell>
        </row>
        <row r="130313">
          <cell r="J130313">
            <v>214.20455731178305</v>
          </cell>
        </row>
        <row r="130314">
          <cell r="J130314">
            <v>214.20455731178305</v>
          </cell>
        </row>
        <row r="130315">
          <cell r="J130315">
            <v>214.20455731178305</v>
          </cell>
        </row>
        <row r="130316">
          <cell r="J130316">
            <v>214.20455731178305</v>
          </cell>
        </row>
        <row r="130317">
          <cell r="J130317">
            <v>214.20455731178305</v>
          </cell>
        </row>
        <row r="130318">
          <cell r="J130318">
            <v>214.20455731178305</v>
          </cell>
        </row>
        <row r="130319">
          <cell r="J130319">
            <v>214.20455731178305</v>
          </cell>
        </row>
        <row r="130320">
          <cell r="J130320">
            <v>211.96332522866319</v>
          </cell>
        </row>
        <row r="130321">
          <cell r="J130321">
            <v>209.71160061811247</v>
          </cell>
        </row>
        <row r="130322">
          <cell r="J130322">
            <v>209.68217318277993</v>
          </cell>
        </row>
        <row r="130323">
          <cell r="J130323">
            <v>207.38500221797716</v>
          </cell>
        </row>
        <row r="130324">
          <cell r="J130324">
            <v>205.07722580011776</v>
          </cell>
        </row>
        <row r="130325">
          <cell r="J130325">
            <v>205.07722580011776</v>
          </cell>
        </row>
        <row r="130326">
          <cell r="J130326">
            <v>205.07722580011776</v>
          </cell>
        </row>
        <row r="130327">
          <cell r="J130327">
            <v>205.07722580011776</v>
          </cell>
        </row>
        <row r="130328">
          <cell r="J130328">
            <v>205.07722580011776</v>
          </cell>
        </row>
        <row r="130329">
          <cell r="J130329">
            <v>205.07722580011776</v>
          </cell>
        </row>
        <row r="130330">
          <cell r="J130330">
            <v>205.07722580011776</v>
          </cell>
        </row>
        <row r="130331">
          <cell r="J130331">
            <v>205.07722580011776</v>
          </cell>
        </row>
        <row r="130332">
          <cell r="J130332">
            <v>203.37385902723713</v>
          </cell>
        </row>
        <row r="130333">
          <cell r="J130333">
            <v>201.60390192073726</v>
          </cell>
        </row>
        <row r="130334">
          <cell r="J130334">
            <v>198.59621081195448</v>
          </cell>
        </row>
        <row r="130335">
          <cell r="J130335">
            <v>196.71305633011983</v>
          </cell>
        </row>
        <row r="130336">
          <cell r="J130336">
            <v>194.77231228898532</v>
          </cell>
        </row>
        <row r="130337">
          <cell r="J130337">
            <v>194.77231228898532</v>
          </cell>
        </row>
        <row r="130338">
          <cell r="J130338">
            <v>194.77231228898532</v>
          </cell>
        </row>
        <row r="130339">
          <cell r="J130339">
            <v>194.77231228898532</v>
          </cell>
        </row>
        <row r="130340">
          <cell r="J130340">
            <v>194.77231228898532</v>
          </cell>
        </row>
        <row r="130341">
          <cell r="J130341">
            <v>194.77231228898532</v>
          </cell>
        </row>
        <row r="130342">
          <cell r="J130342">
            <v>194.77231228898532</v>
          </cell>
        </row>
        <row r="130343">
          <cell r="J130343">
            <v>194.77231228898532</v>
          </cell>
        </row>
        <row r="130344">
          <cell r="J130344">
            <v>194.58013221585432</v>
          </cell>
        </row>
        <row r="130345">
          <cell r="J130345">
            <v>194.32789056198129</v>
          </cell>
        </row>
        <row r="130346">
          <cell r="J130346">
            <v>200.04309769453761</v>
          </cell>
        </row>
        <row r="130347">
          <cell r="J130347">
            <v>199.66851821155143</v>
          </cell>
        </row>
        <row r="130348">
          <cell r="J130348">
            <v>199.24110260558214</v>
          </cell>
        </row>
        <row r="130349">
          <cell r="J130349">
            <v>199.24110260558214</v>
          </cell>
        </row>
        <row r="130350">
          <cell r="J130350">
            <v>199.24110260558214</v>
          </cell>
        </row>
        <row r="130351">
          <cell r="J130351">
            <v>199.24110260558214</v>
          </cell>
        </row>
        <row r="130352">
          <cell r="J130352">
            <v>199.24110260558214</v>
          </cell>
        </row>
        <row r="130353">
          <cell r="J130353">
            <v>199.24110260558214</v>
          </cell>
        </row>
        <row r="130354">
          <cell r="J130354">
            <v>199.24110260558214</v>
          </cell>
        </row>
        <row r="130355">
          <cell r="J130355">
            <v>199.24110260558214</v>
          </cell>
        </row>
        <row r="130356">
          <cell r="J130356">
            <v>198.44664420860579</v>
          </cell>
        </row>
        <row r="130357">
          <cell r="J130357">
            <v>197.35055457423476</v>
          </cell>
        </row>
        <row r="130358">
          <cell r="J130358">
            <v>197.71633782197992</v>
          </cell>
        </row>
        <row r="130359">
          <cell r="J130359">
            <v>196.12844046768717</v>
          </cell>
        </row>
        <row r="130360">
          <cell r="J130360">
            <v>194.34835315435458</v>
          </cell>
        </row>
        <row r="130361">
          <cell r="J130361">
            <v>194.34835315435458</v>
          </cell>
        </row>
        <row r="130362">
          <cell r="J130362">
            <v>194.34835315435458</v>
          </cell>
        </row>
        <row r="130363">
          <cell r="J130363">
            <v>194.34835315435458</v>
          </cell>
        </row>
        <row r="130364">
          <cell r="J130364">
            <v>194.34835315435458</v>
          </cell>
        </row>
        <row r="130365">
          <cell r="J130365">
            <v>194.34835315435458</v>
          </cell>
        </row>
        <row r="130366">
          <cell r="J130366">
            <v>194.34835315435458</v>
          </cell>
        </row>
        <row r="130367">
          <cell r="J130367">
            <v>194.34835315435458</v>
          </cell>
        </row>
        <row r="130368">
          <cell r="J130368">
            <v>188.28815629787798</v>
          </cell>
        </row>
        <row r="130369">
          <cell r="J130369">
            <v>181.76943913150583</v>
          </cell>
        </row>
        <row r="130370">
          <cell r="J130370">
            <v>177.12645569501811</v>
          </cell>
        </row>
        <row r="130371">
          <cell r="J130371">
            <v>169.46729844600441</v>
          </cell>
        </row>
        <row r="130372">
          <cell r="J130372">
            <v>161.02040005604891</v>
          </cell>
        </row>
        <row r="130373">
          <cell r="J130373">
            <v>161.02040005604891</v>
          </cell>
        </row>
        <row r="130374">
          <cell r="J130374">
            <v>161.02040005604891</v>
          </cell>
        </row>
        <row r="130375">
          <cell r="J130375">
            <v>161.02040005604891</v>
          </cell>
        </row>
        <row r="130376">
          <cell r="J130376">
            <v>161.02040005604891</v>
          </cell>
        </row>
        <row r="130377">
          <cell r="J130377">
            <v>161.02040005604891</v>
          </cell>
        </row>
        <row r="130378">
          <cell r="J130378">
            <v>161.02040005604891</v>
          </cell>
        </row>
        <row r="130379">
          <cell r="J130379">
            <v>161.02040005604891</v>
          </cell>
        </row>
        <row r="130380">
          <cell r="J130380">
            <v>158.82793253784712</v>
          </cell>
        </row>
        <row r="130381">
          <cell r="J130381">
            <v>156.50017493817413</v>
          </cell>
        </row>
        <row r="130382">
          <cell r="J130382">
            <v>160.24702746644826</v>
          </cell>
        </row>
        <row r="130383">
          <cell r="J130383">
            <v>157.49550040030022</v>
          </cell>
        </row>
        <row r="130384">
          <cell r="J130384">
            <v>154.55248765605185</v>
          </cell>
        </row>
        <row r="130385">
          <cell r="J130385">
            <v>154.55248765605185</v>
          </cell>
        </row>
        <row r="130386">
          <cell r="J130386">
            <v>154.55248765605185</v>
          </cell>
        </row>
        <row r="130387">
          <cell r="J130387">
            <v>154.5524876662169</v>
          </cell>
        </row>
        <row r="130388">
          <cell r="J130388">
            <v>154.55248765605185</v>
          </cell>
        </row>
        <row r="130389">
          <cell r="J130389">
            <v>154.55248765605185</v>
          </cell>
        </row>
        <row r="130390">
          <cell r="J130390">
            <v>154.55248765605185</v>
          </cell>
        </row>
        <row r="130391">
          <cell r="J130391">
            <v>154.55248765605185</v>
          </cell>
        </row>
        <row r="130392">
          <cell r="J130392">
            <v>154.98398850982224</v>
          </cell>
        </row>
        <row r="130393">
          <cell r="J130393">
            <v>155.41351991128934</v>
          </cell>
        </row>
        <row r="130394">
          <cell r="J130394">
            <v>154.66254925692928</v>
          </cell>
        </row>
        <row r="130395">
          <cell r="J130395">
            <v>155.1939102015449</v>
          </cell>
        </row>
        <row r="130396">
          <cell r="J130396">
            <v>155.72349570228377</v>
          </cell>
        </row>
        <row r="130397">
          <cell r="J130397">
            <v>155.72349570228377</v>
          </cell>
        </row>
        <row r="130398">
          <cell r="J130398">
            <v>155.72349570228377</v>
          </cell>
        </row>
        <row r="130399">
          <cell r="J130399">
            <v>155.72349570228377</v>
          </cell>
        </row>
        <row r="130400">
          <cell r="J130400">
            <v>155.72349570228377</v>
          </cell>
        </row>
        <row r="130401">
          <cell r="J130401">
            <v>155.72349570228377</v>
          </cell>
        </row>
        <row r="130402">
          <cell r="J130402">
            <v>155.72349570228377</v>
          </cell>
        </row>
        <row r="130403">
          <cell r="J130403">
            <v>155.72349570228377</v>
          </cell>
        </row>
        <row r="130404">
          <cell r="J130404">
            <v>154.87588197713075</v>
          </cell>
        </row>
        <row r="130405">
          <cell r="J130405">
            <v>154.02695298664511</v>
          </cell>
        </row>
        <row r="130406">
          <cell r="J130406">
            <v>139.82695048626621</v>
          </cell>
        </row>
        <row r="130407">
          <cell r="J130407">
            <v>139.04960664602578</v>
          </cell>
        </row>
        <row r="130408">
          <cell r="J130408">
            <v>138.27106216933069</v>
          </cell>
        </row>
        <row r="130409">
          <cell r="J130409">
            <v>138.27106216933069</v>
          </cell>
        </row>
        <row r="130410">
          <cell r="J130410">
            <v>138.27106216933069</v>
          </cell>
        </row>
        <row r="130411">
          <cell r="J130411">
            <v>138.27106216933069</v>
          </cell>
        </row>
        <row r="130412">
          <cell r="J130412">
            <v>138.27106216933069</v>
          </cell>
        </row>
        <row r="130413">
          <cell r="J130413">
            <v>138.27106216933069</v>
          </cell>
        </row>
        <row r="130414">
          <cell r="J130414">
            <v>138.27106216933069</v>
          </cell>
        </row>
        <row r="130415">
          <cell r="J130415">
            <v>138.27106216933069</v>
          </cell>
        </row>
        <row r="130416">
          <cell r="J130416">
            <v>137.28385055508554</v>
          </cell>
        </row>
        <row r="130417">
          <cell r="J130417">
            <v>136.29630225959602</v>
          </cell>
        </row>
        <row r="130418">
          <cell r="J130418">
            <v>138.0562158778356</v>
          </cell>
        </row>
        <row r="130419">
          <cell r="J130419">
            <v>137.04792574120796</v>
          </cell>
        </row>
        <row r="130420">
          <cell r="J130420">
            <v>136.03929208612459</v>
          </cell>
        </row>
        <row r="130421">
          <cell r="J130421">
            <v>136.03929208612459</v>
          </cell>
        </row>
        <row r="130422">
          <cell r="J130422">
            <v>136.03929208612459</v>
          </cell>
        </row>
        <row r="130423">
          <cell r="J130423">
            <v>136.03929208612459</v>
          </cell>
        </row>
        <row r="130424">
          <cell r="J130424">
            <v>136.03929208612459</v>
          </cell>
        </row>
        <row r="130425">
          <cell r="J130425">
            <v>136.03929208612459</v>
          </cell>
        </row>
        <row r="130426">
          <cell r="J130426">
            <v>136.03929208612459</v>
          </cell>
        </row>
        <row r="130427">
          <cell r="J130427">
            <v>136.03929208612459</v>
          </cell>
        </row>
        <row r="130428">
          <cell r="J130428">
            <v>134.66183676378847</v>
          </cell>
        </row>
        <row r="130429">
          <cell r="J130429">
            <v>133.28430933096709</v>
          </cell>
        </row>
        <row r="130430">
          <cell r="J130430">
            <v>121.16206281125514</v>
          </cell>
        </row>
        <row r="130431">
          <cell r="J130431">
            <v>119.8966113439358</v>
          </cell>
        </row>
        <row r="130432">
          <cell r="J130432">
            <v>118.63109363999244</v>
          </cell>
        </row>
        <row r="130433">
          <cell r="J130433">
            <v>118.63109363999244</v>
          </cell>
        </row>
        <row r="130434">
          <cell r="J130434">
            <v>118.63109363999244</v>
          </cell>
        </row>
        <row r="130435">
          <cell r="J130435">
            <v>118.63109363999244</v>
          </cell>
        </row>
        <row r="130436">
          <cell r="J130436">
            <v>118.63109363999244</v>
          </cell>
        </row>
        <row r="130437">
          <cell r="J130437">
            <v>118.63109363999244</v>
          </cell>
        </row>
        <row r="130438">
          <cell r="J130438">
            <v>118.63109363999244</v>
          </cell>
        </row>
        <row r="130439">
          <cell r="J130439">
            <v>118.63109363999244</v>
          </cell>
        </row>
        <row r="130440">
          <cell r="J130440">
            <v>117.91862632013009</v>
          </cell>
        </row>
        <row r="130441">
          <cell r="J130441">
            <v>117.20578144428183</v>
          </cell>
        </row>
        <row r="130442">
          <cell r="J130442">
            <v>112.56311863935676</v>
          </cell>
        </row>
        <row r="130443">
          <cell r="J130443">
            <v>111.87358927567088</v>
          </cell>
        </row>
        <row r="130444">
          <cell r="J130444">
            <v>111.18369509143662</v>
          </cell>
        </row>
        <row r="130445">
          <cell r="J130445">
            <v>111.18369509143662</v>
          </cell>
        </row>
        <row r="130446">
          <cell r="J130446">
            <v>111.18369509143662</v>
          </cell>
        </row>
        <row r="130447">
          <cell r="J130447">
            <v>111.18369509143662</v>
          </cell>
        </row>
        <row r="130448">
          <cell r="J130448">
            <v>111.18369509143662</v>
          </cell>
        </row>
        <row r="130449">
          <cell r="J130449">
            <v>111.18369509143662</v>
          </cell>
        </row>
        <row r="130450">
          <cell r="J130450">
            <v>111.18369509143662</v>
          </cell>
        </row>
        <row r="130451">
          <cell r="J130451">
            <v>111.18369509143662</v>
          </cell>
        </row>
        <row r="130452">
          <cell r="J130452">
            <v>110.96582519711301</v>
          </cell>
        </row>
        <row r="130453">
          <cell r="J130453">
            <v>110.74771973758178</v>
          </cell>
        </row>
        <row r="130454">
          <cell r="J130454">
            <v>122.97871742903416</v>
          </cell>
        </row>
        <row r="130455">
          <cell r="J130455">
            <v>122.73552173749378</v>
          </cell>
        </row>
        <row r="130456">
          <cell r="J130456">
            <v>122.49206394815231</v>
          </cell>
        </row>
        <row r="130457">
          <cell r="J130457">
            <v>122.49206394815231</v>
          </cell>
        </row>
        <row r="130458">
          <cell r="J130458">
            <v>122.49206394815231</v>
          </cell>
        </row>
        <row r="130459">
          <cell r="J130459">
            <v>122.49206394815231</v>
          </cell>
        </row>
        <row r="130460">
          <cell r="J130460">
            <v>122.49206394815231</v>
          </cell>
        </row>
        <row r="130461">
          <cell r="J130461">
            <v>122.49206394815231</v>
          </cell>
        </row>
        <row r="130462">
          <cell r="J130462">
            <v>122.49206394815231</v>
          </cell>
        </row>
        <row r="130463">
          <cell r="J130463">
            <v>122.49206394815231</v>
          </cell>
        </row>
        <row r="130464">
          <cell r="J130464">
            <v>122.7657704648008</v>
          </cell>
        </row>
        <row r="130465">
          <cell r="J130465">
            <v>123.0389466217032</v>
          </cell>
        </row>
        <row r="130466">
          <cell r="J130466">
            <v>128.57599245153693</v>
          </cell>
        </row>
        <row r="130467">
          <cell r="J130467">
            <v>128.85972500044144</v>
          </cell>
        </row>
        <row r="130468">
          <cell r="J130468">
            <v>129.14290454756079</v>
          </cell>
        </row>
        <row r="130469">
          <cell r="J130469">
            <v>129.14290454756079</v>
          </cell>
        </row>
        <row r="130470">
          <cell r="J130470">
            <v>129.14290454756079</v>
          </cell>
        </row>
        <row r="130471">
          <cell r="J130471">
            <v>129.14290454756079</v>
          </cell>
        </row>
        <row r="130472">
          <cell r="J130472">
            <v>129.14290454756079</v>
          </cell>
        </row>
        <row r="130473">
          <cell r="J130473">
            <v>129.14290454756079</v>
          </cell>
        </row>
        <row r="130474">
          <cell r="J130474">
            <v>129.14290454756079</v>
          </cell>
        </row>
        <row r="130475">
          <cell r="J130475">
            <v>129.14290454756079</v>
          </cell>
        </row>
        <row r="130476">
          <cell r="J130476">
            <v>129.31643841839073</v>
          </cell>
        </row>
        <row r="130477">
          <cell r="J130477">
            <v>129.48954660719369</v>
          </cell>
        </row>
        <row r="130478">
          <cell r="J130478">
            <v>132.59431799164309</v>
          </cell>
        </row>
        <row r="130479">
          <cell r="J130479">
            <v>132.77047010897979</v>
          </cell>
        </row>
        <row r="130480">
          <cell r="J130480">
            <v>132.94618691821995</v>
          </cell>
        </row>
        <row r="130481">
          <cell r="J130481">
            <v>132.94618691821995</v>
          </cell>
        </row>
        <row r="130482">
          <cell r="J130482">
            <v>132.94618691821995</v>
          </cell>
        </row>
        <row r="130483">
          <cell r="J130483">
            <v>132.94618691821995</v>
          </cell>
        </row>
        <row r="130484">
          <cell r="J130484">
            <v>132.94618691821995</v>
          </cell>
        </row>
        <row r="130485">
          <cell r="J130485">
            <v>132.94618691821995</v>
          </cell>
        </row>
        <row r="130486">
          <cell r="J130486">
            <v>132.94618691821995</v>
          </cell>
        </row>
        <row r="130487">
          <cell r="J130487">
            <v>132.94618691821995</v>
          </cell>
        </row>
        <row r="130488">
          <cell r="J130488">
            <v>133.6354499952069</v>
          </cell>
        </row>
        <row r="130489">
          <cell r="J130489">
            <v>134.32423948246753</v>
          </cell>
        </row>
        <row r="130490">
          <cell r="J130490">
            <v>128.89274855047202</v>
          </cell>
        </row>
        <row r="130491">
          <cell r="J130491">
            <v>129.54941255755861</v>
          </cell>
        </row>
        <row r="130492">
          <cell r="J130492">
            <v>130.20562444164574</v>
          </cell>
        </row>
        <row r="130493">
          <cell r="J130493">
            <v>130.20562444164574</v>
          </cell>
        </row>
        <row r="130494">
          <cell r="J130494">
            <v>130.20562444164574</v>
          </cell>
        </row>
        <row r="130495">
          <cell r="J130495">
            <v>130.20562444164574</v>
          </cell>
        </row>
        <row r="130496">
          <cell r="J130496">
            <v>130.20562444164574</v>
          </cell>
        </row>
        <row r="130497">
          <cell r="J130497">
            <v>130.20562444164574</v>
          </cell>
        </row>
        <row r="130498">
          <cell r="J130498">
            <v>130.20562444164574</v>
          </cell>
        </row>
        <row r="130499">
          <cell r="J130499">
            <v>130.20562444164574</v>
          </cell>
        </row>
        <row r="130500">
          <cell r="J130500">
            <v>131.97957497423798</v>
          </cell>
        </row>
        <row r="130501">
          <cell r="J130501">
            <v>133.75206039343882</v>
          </cell>
        </row>
        <row r="130502">
          <cell r="J130502">
            <v>135.98256936339374</v>
          </cell>
        </row>
        <row r="130503">
          <cell r="J130503">
            <v>137.75812420212392</v>
          </cell>
        </row>
        <row r="130504">
          <cell r="J130504">
            <v>139.53220896001997</v>
          </cell>
        </row>
        <row r="130505">
          <cell r="J130505">
            <v>139.53220896001997</v>
          </cell>
        </row>
        <row r="130506">
          <cell r="J130506">
            <v>139.53220896001997</v>
          </cell>
        </row>
        <row r="130507">
          <cell r="J130507">
            <v>139.53220896001997</v>
          </cell>
        </row>
        <row r="130508">
          <cell r="J130508">
            <v>139.53220896001997</v>
          </cell>
        </row>
        <row r="130509">
          <cell r="J130509">
            <v>139.53220896001997</v>
          </cell>
        </row>
        <row r="130510">
          <cell r="J130510">
            <v>139.53220896001997</v>
          </cell>
        </row>
        <row r="130511">
          <cell r="J130511">
            <v>139.53220896001997</v>
          </cell>
        </row>
        <row r="130512">
          <cell r="J130512">
            <v>141.1049647678295</v>
          </cell>
        </row>
        <row r="130513">
          <cell r="J130513">
            <v>142.6769684200944</v>
          </cell>
        </row>
        <row r="130514">
          <cell r="J130514">
            <v>149.28576215684549</v>
          </cell>
        </row>
        <row r="130515">
          <cell r="J130515">
            <v>150.91110762904265</v>
          </cell>
        </row>
        <row r="130516">
          <cell r="J130516">
            <v>152.53567467836706</v>
          </cell>
        </row>
        <row r="130517">
          <cell r="J130517">
            <v>152.53567467836706</v>
          </cell>
        </row>
        <row r="130518">
          <cell r="J130518">
            <v>152.53567467836706</v>
          </cell>
        </row>
        <row r="130519">
          <cell r="J130519">
            <v>152.53567467836706</v>
          </cell>
        </row>
        <row r="130520">
          <cell r="J130520">
            <v>152.53567467836706</v>
          </cell>
        </row>
        <row r="130521">
          <cell r="J130521">
            <v>152.53567467836706</v>
          </cell>
        </row>
        <row r="130522">
          <cell r="J130522">
            <v>152.53567467836706</v>
          </cell>
        </row>
        <row r="130523">
          <cell r="J130523">
            <v>152.53567467836706</v>
          </cell>
        </row>
        <row r="130524">
          <cell r="J130524">
            <v>157.61088965550516</v>
          </cell>
        </row>
        <row r="130525">
          <cell r="J130525">
            <v>162.5256233896701</v>
          </cell>
        </row>
        <row r="130526">
          <cell r="J130526">
            <v>165.40467302906347</v>
          </cell>
        </row>
        <row r="130527">
          <cell r="J130527">
            <v>169.98707350122882</v>
          </cell>
        </row>
        <row r="130528">
          <cell r="J130528">
            <v>174.44956036369354</v>
          </cell>
        </row>
        <row r="130529">
          <cell r="J130529">
            <v>174.44956036369354</v>
          </cell>
        </row>
        <row r="130530">
          <cell r="J130530">
            <v>174.44956036369354</v>
          </cell>
        </row>
        <row r="130531">
          <cell r="J130531">
            <v>174.44956036369354</v>
          </cell>
        </row>
        <row r="130532">
          <cell r="J130532">
            <v>174.44956036369354</v>
          </cell>
        </row>
        <row r="130533">
          <cell r="J130533">
            <v>174.44956036369354</v>
          </cell>
        </row>
        <row r="130534">
          <cell r="J130534">
            <v>174.44956036369354</v>
          </cell>
        </row>
        <row r="130535">
          <cell r="J130535">
            <v>174.44956036369354</v>
          </cell>
        </row>
        <row r="130536">
          <cell r="J130536">
            <v>185.50592111132482</v>
          </cell>
        </row>
        <row r="130537">
          <cell r="J130537">
            <v>195.48612027316295</v>
          </cell>
        </row>
        <row r="130538">
          <cell r="J130538">
            <v>171.55399578348138</v>
          </cell>
        </row>
        <row r="130539">
          <cell r="J130539">
            <v>178.7589804134418</v>
          </cell>
        </row>
        <row r="130540">
          <cell r="J130540">
            <v>185.39622207880032</v>
          </cell>
        </row>
        <row r="130541">
          <cell r="J130541">
            <v>185.39622207880032</v>
          </cell>
        </row>
        <row r="130542">
          <cell r="J130542">
            <v>185.39622207880032</v>
          </cell>
        </row>
        <row r="130543">
          <cell r="J130543">
            <v>185.39622207880032</v>
          </cell>
        </row>
        <row r="130544">
          <cell r="J130544">
            <v>185.39622207880032</v>
          </cell>
        </row>
        <row r="130545">
          <cell r="J130545">
            <v>185.39622207880032</v>
          </cell>
        </row>
        <row r="130546">
          <cell r="J130546">
            <v>185.39622207880032</v>
          </cell>
        </row>
        <row r="130547">
          <cell r="J130547">
            <v>185.39622207880032</v>
          </cell>
        </row>
        <row r="130548">
          <cell r="J130548">
            <v>187.81924535956514</v>
          </cell>
        </row>
        <row r="130549">
          <cell r="J130549">
            <v>189.52526959545807</v>
          </cell>
        </row>
        <row r="130550">
          <cell r="J130550">
            <v>205.84073427847937</v>
          </cell>
        </row>
        <row r="130551">
          <cell r="J130551">
            <v>205.22458589273018</v>
          </cell>
        </row>
        <row r="130552">
          <cell r="J130552">
            <v>202.77090793945968</v>
          </cell>
        </row>
        <row r="130553">
          <cell r="J130553">
            <v>202.77090793945968</v>
          </cell>
        </row>
        <row r="130554">
          <cell r="J130554">
            <v>202.77090793945968</v>
          </cell>
        </row>
        <row r="130555">
          <cell r="J130555">
            <v>202.77090793945968</v>
          </cell>
        </row>
        <row r="130556">
          <cell r="J130556">
            <v>202.77090793945968</v>
          </cell>
        </row>
        <row r="130557">
          <cell r="J130557">
            <v>202.77090793945968</v>
          </cell>
        </row>
        <row r="130558">
          <cell r="J130558">
            <v>202.77090793945968</v>
          </cell>
        </row>
        <row r="130559">
          <cell r="J130559">
            <v>202.77090793945968</v>
          </cell>
        </row>
        <row r="130560">
          <cell r="J130560">
            <v>199.62069914865191</v>
          </cell>
        </row>
        <row r="130561">
          <cell r="J130561">
            <v>196.32125189191407</v>
          </cell>
        </row>
        <row r="130562">
          <cell r="J130562">
            <v>196.43681113688916</v>
          </cell>
        </row>
        <row r="130563">
          <cell r="J130563">
            <v>192.74791850921827</v>
          </cell>
        </row>
        <row r="130564">
          <cell r="J130564">
            <v>188.88218252168141</v>
          </cell>
        </row>
        <row r="130565">
          <cell r="J130565">
            <v>188.88218252168141</v>
          </cell>
        </row>
        <row r="130566">
          <cell r="J130566">
            <v>188.88218252168141</v>
          </cell>
        </row>
        <row r="130567">
          <cell r="J130567">
            <v>188.88218252168141</v>
          </cell>
        </row>
        <row r="130568">
          <cell r="J130568">
            <v>188.88218252168141</v>
          </cell>
        </row>
        <row r="130569">
          <cell r="J130569">
            <v>188.88218252168141</v>
          </cell>
        </row>
        <row r="130570">
          <cell r="J130570">
            <v>188.88218252168141</v>
          </cell>
        </row>
        <row r="130571">
          <cell r="J130571">
            <v>188.88218252168141</v>
          </cell>
        </row>
        <row r="130572">
          <cell r="J130572">
            <v>186.9291358488145</v>
          </cell>
        </row>
        <row r="130573">
          <cell r="J130573">
            <v>184.77966599835241</v>
          </cell>
        </row>
        <row r="130574">
          <cell r="J130574">
            <v>153.92309763137581</v>
          </cell>
        </row>
        <row r="130575">
          <cell r="J130575">
            <v>151.75258036318581</v>
          </cell>
        </row>
        <row r="130576">
          <cell r="J130576">
            <v>149.39046109734718</v>
          </cell>
        </row>
        <row r="130577">
          <cell r="J130577">
            <v>149.39046109734718</v>
          </cell>
        </row>
        <row r="130578">
          <cell r="J130578">
            <v>149.39046109734718</v>
          </cell>
        </row>
        <row r="130579">
          <cell r="J130579">
            <v>149.3904610522026</v>
          </cell>
        </row>
        <row r="130580">
          <cell r="J130580">
            <v>149.39046109734718</v>
          </cell>
        </row>
        <row r="130581">
          <cell r="J130581">
            <v>149.390461082299</v>
          </cell>
        </row>
        <row r="130582">
          <cell r="J130582">
            <v>149.39046109734718</v>
          </cell>
        </row>
        <row r="130583">
          <cell r="J130583">
            <v>149.39046109734718</v>
          </cell>
        </row>
        <row r="130584">
          <cell r="J130584">
            <v>148.87224705570804</v>
          </cell>
        </row>
        <row r="130585">
          <cell r="J130585">
            <v>148.3311901255648</v>
          </cell>
        </row>
        <row r="130586">
          <cell r="J130586">
            <v>153.16150671513967</v>
          </cell>
        </row>
        <row r="130587">
          <cell r="J130587">
            <v>152.55445936381642</v>
          </cell>
        </row>
        <row r="130588">
          <cell r="J130588">
            <v>151.92484155836689</v>
          </cell>
        </row>
        <row r="130589">
          <cell r="J130589">
            <v>151.92484155836689</v>
          </cell>
        </row>
        <row r="130590">
          <cell r="J130590">
            <v>151.92484155836689</v>
          </cell>
        </row>
        <row r="130591">
          <cell r="J130591">
            <v>151.92484155836689</v>
          </cell>
        </row>
        <row r="130592">
          <cell r="J130592">
            <v>151.92484155836689</v>
          </cell>
        </row>
        <row r="130593">
          <cell r="J130593">
            <v>151.92484155836689</v>
          </cell>
        </row>
        <row r="130594">
          <cell r="J130594">
            <v>151.92484155836689</v>
          </cell>
        </row>
        <row r="130595">
          <cell r="J130595">
            <v>151.92484155836689</v>
          </cell>
        </row>
        <row r="130596">
          <cell r="J130596">
            <v>149.98756073480132</v>
          </cell>
        </row>
        <row r="130597">
          <cell r="J130597">
            <v>148.03901008815177</v>
          </cell>
        </row>
        <row r="130598">
          <cell r="J130598">
            <v>171.8147427443246</v>
          </cell>
        </row>
        <row r="130599">
          <cell r="J130599">
            <v>169.49596128604975</v>
          </cell>
        </row>
        <row r="130600">
          <cell r="J130600">
            <v>167.16349103614533</v>
          </cell>
        </row>
        <row r="130601">
          <cell r="J130601">
            <v>167.16349103614533</v>
          </cell>
        </row>
        <row r="130602">
          <cell r="J130602">
            <v>167.16349103614533</v>
          </cell>
        </row>
        <row r="130603">
          <cell r="J130603">
            <v>167.16349103614533</v>
          </cell>
        </row>
        <row r="130604">
          <cell r="J130604">
            <v>167.16349104536633</v>
          </cell>
        </row>
        <row r="130605">
          <cell r="J130605">
            <v>167.16349104536633</v>
          </cell>
        </row>
        <row r="130606">
          <cell r="J130606">
            <v>167.16349104536633</v>
          </cell>
        </row>
        <row r="130607">
          <cell r="J130607">
            <v>167.16349104536633</v>
          </cell>
        </row>
        <row r="130608">
          <cell r="J130608">
            <v>166.91415972887967</v>
          </cell>
        </row>
        <row r="130609">
          <cell r="J130609">
            <v>166.64424226392015</v>
          </cell>
        </row>
        <row r="130610">
          <cell r="J130610">
            <v>168.1444970947787</v>
          </cell>
        </row>
        <row r="130611">
          <cell r="J130611">
            <v>167.83090749794522</v>
          </cell>
        </row>
        <row r="130612">
          <cell r="J130612">
            <v>167.49735424861782</v>
          </cell>
        </row>
        <row r="130613">
          <cell r="J130613">
            <v>167.49735424861782</v>
          </cell>
        </row>
        <row r="130614">
          <cell r="J130614">
            <v>167.49735424861782</v>
          </cell>
        </row>
        <row r="130615">
          <cell r="J130615">
            <v>167.49735424861782</v>
          </cell>
        </row>
        <row r="130616">
          <cell r="J130616">
            <v>167.49735424861782</v>
          </cell>
        </row>
        <row r="130617">
          <cell r="J130617">
            <v>167.49735424861782</v>
          </cell>
        </row>
        <row r="130618">
          <cell r="J130618">
            <v>167.49735424861782</v>
          </cell>
        </row>
        <row r="130619">
          <cell r="J130619">
            <v>167.49735424861782</v>
          </cell>
        </row>
        <row r="130620">
          <cell r="J130620">
            <v>168.58253012526873</v>
          </cell>
        </row>
        <row r="130621">
          <cell r="J130621">
            <v>169.55743571108729</v>
          </cell>
        </row>
        <row r="130622">
          <cell r="J130622">
            <v>169.42422788347557</v>
          </cell>
        </row>
        <row r="130623">
          <cell r="J130623">
            <v>170.18545813703568</v>
          </cell>
        </row>
        <row r="130624">
          <cell r="J130624">
            <v>170.84821505763779</v>
          </cell>
        </row>
        <row r="130625">
          <cell r="J130625">
            <v>170.84821505763779</v>
          </cell>
        </row>
        <row r="130626">
          <cell r="J130626">
            <v>170.84821505763779</v>
          </cell>
        </row>
        <row r="130627">
          <cell r="J130627">
            <v>170.84821505763779</v>
          </cell>
        </row>
        <row r="130628">
          <cell r="J130628">
            <v>170.84821505763779</v>
          </cell>
        </row>
        <row r="130629">
          <cell r="J130629">
            <v>170.84821505763779</v>
          </cell>
        </row>
        <row r="130630">
          <cell r="J130630">
            <v>170.84821505763779</v>
          </cell>
        </row>
        <row r="130631">
          <cell r="J130631">
            <v>170.84821505763779</v>
          </cell>
        </row>
        <row r="130632">
          <cell r="J130632">
            <v>172.05290209322789</v>
          </cell>
        </row>
        <row r="130633">
          <cell r="J130633">
            <v>173.12250733040298</v>
          </cell>
        </row>
        <row r="130634">
          <cell r="J130634">
            <v>179.46730316053561</v>
          </cell>
        </row>
        <row r="130635">
          <cell r="J130635">
            <v>180.30837524103836</v>
          </cell>
        </row>
        <row r="130636">
          <cell r="J130636">
            <v>181.02668533635654</v>
          </cell>
        </row>
        <row r="130637">
          <cell r="J130637">
            <v>181.02668533635654</v>
          </cell>
        </row>
        <row r="130638">
          <cell r="J130638">
            <v>181.02668533635654</v>
          </cell>
        </row>
        <row r="130639">
          <cell r="J130639">
            <v>181.02668533635654</v>
          </cell>
        </row>
        <row r="130640">
          <cell r="J130640">
            <v>181.02668533635654</v>
          </cell>
        </row>
        <row r="130641">
          <cell r="J130641">
            <v>181.02668533635654</v>
          </cell>
        </row>
        <row r="130642">
          <cell r="J130642">
            <v>181.02668533635654</v>
          </cell>
        </row>
        <row r="130643">
          <cell r="J130643">
            <v>181.02668533635654</v>
          </cell>
        </row>
        <row r="130644">
          <cell r="J130644">
            <v>182.57089127876461</v>
          </cell>
        </row>
        <row r="130645">
          <cell r="J130645">
            <v>183.16636406777153</v>
          </cell>
        </row>
        <row r="130646">
          <cell r="J130646">
            <v>184.56241166529614</v>
          </cell>
        </row>
        <row r="130647">
          <cell r="J130647">
            <v>183.67038138253986</v>
          </cell>
        </row>
        <row r="130648">
          <cell r="J130648">
            <v>182.21201447684285</v>
          </cell>
        </row>
        <row r="130649">
          <cell r="J130649">
            <v>182.21201447684285</v>
          </cell>
        </row>
        <row r="130650">
          <cell r="J130650">
            <v>182.21201447684285</v>
          </cell>
        </row>
        <row r="130651">
          <cell r="J130651">
            <v>182.21201447684285</v>
          </cell>
        </row>
        <row r="130652">
          <cell r="J130652">
            <v>182.21201447684285</v>
          </cell>
        </row>
        <row r="130653">
          <cell r="J130653">
            <v>182.21201447684285</v>
          </cell>
        </row>
        <row r="130654">
          <cell r="J130654">
            <v>182.21201447684285</v>
          </cell>
        </row>
        <row r="130655">
          <cell r="J130655">
            <v>182.21201447684285</v>
          </cell>
        </row>
        <row r="130656">
          <cell r="J130656">
            <v>178.34374204518573</v>
          </cell>
        </row>
        <row r="130657">
          <cell r="J130657">
            <v>173.36957887424805</v>
          </cell>
        </row>
        <row r="130658">
          <cell r="J130658">
            <v>169.86485409018286</v>
          </cell>
        </row>
        <row r="130659">
          <cell r="J130659">
            <v>163.38260685296797</v>
          </cell>
        </row>
        <row r="130660">
          <cell r="J130660">
            <v>156.17813681525553</v>
          </cell>
        </row>
        <row r="130661">
          <cell r="J130661">
            <v>156.17813681525553</v>
          </cell>
        </row>
        <row r="130662">
          <cell r="J130662">
            <v>156.17813681525553</v>
          </cell>
        </row>
        <row r="130663">
          <cell r="J130663">
            <v>156.17813681525553</v>
          </cell>
        </row>
        <row r="130664">
          <cell r="J130664">
            <v>156.17813681525553</v>
          </cell>
        </row>
        <row r="130665">
          <cell r="J130665">
            <v>156.17813681525553</v>
          </cell>
        </row>
        <row r="130666">
          <cell r="J130666">
            <v>156.17813681525553</v>
          </cell>
        </row>
        <row r="130667">
          <cell r="J130667">
            <v>156.17813681525553</v>
          </cell>
        </row>
        <row r="130668">
          <cell r="J130668">
            <v>153.03588997657403</v>
          </cell>
        </row>
        <row r="130669">
          <cell r="J130669">
            <v>149.58931741915674</v>
          </cell>
        </row>
        <row r="130670">
          <cell r="J130670">
            <v>151.66234470964363</v>
          </cell>
        </row>
        <row r="130671">
          <cell r="J130671">
            <v>147.21878996132574</v>
          </cell>
        </row>
        <row r="130672">
          <cell r="J130672">
            <v>142.20680540483806</v>
          </cell>
        </row>
        <row r="130673">
          <cell r="J130673">
            <v>142.20680540483806</v>
          </cell>
        </row>
        <row r="130674">
          <cell r="J130674">
            <v>142.20680540483806</v>
          </cell>
        </row>
        <row r="130675">
          <cell r="J130675">
            <v>142.20680541493005</v>
          </cell>
        </row>
        <row r="130676">
          <cell r="J130676">
            <v>142.20680540483806</v>
          </cell>
        </row>
        <row r="130677">
          <cell r="J130677">
            <v>142.20680540483806</v>
          </cell>
        </row>
        <row r="130678">
          <cell r="J130678">
            <v>142.20680540483806</v>
          </cell>
        </row>
        <row r="130679">
          <cell r="J130679">
            <v>142.20680540483806</v>
          </cell>
        </row>
        <row r="130680">
          <cell r="J130680">
            <v>143.00404118348007</v>
          </cell>
        </row>
        <row r="130681">
          <cell r="J130681">
            <v>143.80042725889703</v>
          </cell>
        </row>
        <row r="130682">
          <cell r="J130682">
            <v>143.30093331718851</v>
          </cell>
        </row>
        <row r="130683">
          <cell r="J130683">
            <v>144.29181745956902</v>
          </cell>
        </row>
        <row r="130684">
          <cell r="J130684">
            <v>145.28247978045798</v>
          </cell>
        </row>
        <row r="130685">
          <cell r="J130685">
            <v>145.28247978045798</v>
          </cell>
        </row>
        <row r="130686">
          <cell r="J130686">
            <v>145.28247978045798</v>
          </cell>
        </row>
        <row r="130687">
          <cell r="J130687">
            <v>145.28247978045798</v>
          </cell>
        </row>
        <row r="130688">
          <cell r="J130688">
            <v>145.28247978045798</v>
          </cell>
        </row>
        <row r="130689">
          <cell r="J130689">
            <v>145.28247978045798</v>
          </cell>
        </row>
        <row r="130690">
          <cell r="J130690">
            <v>145.28247978045798</v>
          </cell>
        </row>
        <row r="130691">
          <cell r="J130691">
            <v>145.28247978045798</v>
          </cell>
        </row>
        <row r="130692">
          <cell r="J130692">
            <v>144.23241185020336</v>
          </cell>
        </row>
        <row r="130693">
          <cell r="J130693">
            <v>143.18187371145737</v>
          </cell>
        </row>
        <row r="130694">
          <cell r="J130694">
            <v>129.74378179633419</v>
          </cell>
        </row>
        <row r="130695">
          <cell r="J130695">
            <v>128.78394239798575</v>
          </cell>
        </row>
        <row r="130696">
          <cell r="J130696">
            <v>127.82367377106833</v>
          </cell>
        </row>
        <row r="130697">
          <cell r="J130697">
            <v>127.82367377106833</v>
          </cell>
        </row>
        <row r="130698">
          <cell r="J130698">
            <v>127.82367377106833</v>
          </cell>
        </row>
        <row r="130699">
          <cell r="J130699">
            <v>127.82367377106833</v>
          </cell>
        </row>
        <row r="130700">
          <cell r="J130700">
            <v>127.82367377106833</v>
          </cell>
        </row>
        <row r="130701">
          <cell r="J130701">
            <v>127.82367377106833</v>
          </cell>
        </row>
        <row r="130702">
          <cell r="J130702">
            <v>127.82367377106833</v>
          </cell>
        </row>
        <row r="130703">
          <cell r="J130703">
            <v>127.82367377106833</v>
          </cell>
        </row>
        <row r="130704">
          <cell r="J130704">
            <v>127.67977975650531</v>
          </cell>
        </row>
        <row r="130705">
          <cell r="J130705">
            <v>127.53292959084349</v>
          </cell>
        </row>
        <row r="130706">
          <cell r="J130706">
            <v>129.96997761902733</v>
          </cell>
        </row>
        <row r="130707">
          <cell r="J130707">
            <v>129.81411290148418</v>
          </cell>
        </row>
        <row r="130708">
          <cell r="J130708">
            <v>129.65523200030296</v>
          </cell>
        </row>
        <row r="130709">
          <cell r="J130709">
            <v>129.65523200030296</v>
          </cell>
        </row>
        <row r="130710">
          <cell r="J130710">
            <v>129.65523200030296</v>
          </cell>
        </row>
        <row r="130711">
          <cell r="J130711">
            <v>129.65523200030296</v>
          </cell>
        </row>
        <row r="130712">
          <cell r="J130712">
            <v>129.65523200030296</v>
          </cell>
        </row>
        <row r="130713">
          <cell r="J130713">
            <v>129.65523200030296</v>
          </cell>
        </row>
        <row r="130714">
          <cell r="J130714">
            <v>129.65523200030296</v>
          </cell>
        </row>
        <row r="130715">
          <cell r="J130715">
            <v>129.65523200030296</v>
          </cell>
        </row>
        <row r="130716">
          <cell r="J130716">
            <v>128.27096577083304</v>
          </cell>
        </row>
        <row r="130717">
          <cell r="J130717">
            <v>126.88664532740341</v>
          </cell>
        </row>
        <row r="130718">
          <cell r="J130718">
            <v>115.27930630938965</v>
          </cell>
        </row>
        <row r="130719">
          <cell r="J130719">
            <v>114.00764804319438</v>
          </cell>
        </row>
        <row r="130720">
          <cell r="J130720">
            <v>112.73593997911394</v>
          </cell>
        </row>
        <row r="130721">
          <cell r="J130721">
            <v>112.73593997911394</v>
          </cell>
        </row>
        <row r="130722">
          <cell r="J130722">
            <v>112.73593997911394</v>
          </cell>
        </row>
        <row r="130723">
          <cell r="J130723">
            <v>112.73593997911394</v>
          </cell>
        </row>
        <row r="130724">
          <cell r="J130724">
            <v>112.73593997911394</v>
          </cell>
        </row>
        <row r="130725">
          <cell r="J130725">
            <v>112.73593997911394</v>
          </cell>
        </row>
        <row r="130726">
          <cell r="J130726">
            <v>112.73593997911394</v>
          </cell>
        </row>
        <row r="130727">
          <cell r="J130727">
            <v>112.73593997911394</v>
          </cell>
        </row>
        <row r="130728">
          <cell r="J130728">
            <v>112.09270183261282</v>
          </cell>
        </row>
        <row r="130729">
          <cell r="J130729">
            <v>111.44941346165197</v>
          </cell>
        </row>
        <row r="130730">
          <cell r="J130730">
            <v>107.06844674771274</v>
          </cell>
        </row>
        <row r="130731">
          <cell r="J130731">
            <v>106.44676024106035</v>
          </cell>
        </row>
        <row r="130732">
          <cell r="J130732">
            <v>105.82502520408271</v>
          </cell>
        </row>
        <row r="130733">
          <cell r="J130733">
            <v>105.82502520408271</v>
          </cell>
        </row>
        <row r="130734">
          <cell r="J130734">
            <v>105.82502520408271</v>
          </cell>
        </row>
        <row r="130735">
          <cell r="J130735">
            <v>105.82502520408271</v>
          </cell>
        </row>
        <row r="130736">
          <cell r="J130736">
            <v>105.82502520408271</v>
          </cell>
        </row>
        <row r="130737">
          <cell r="J130737">
            <v>105.82502520408271</v>
          </cell>
        </row>
        <row r="130738">
          <cell r="J130738">
            <v>105.82502520408271</v>
          </cell>
        </row>
        <row r="130739">
          <cell r="J130739">
            <v>105.82502520408271</v>
          </cell>
        </row>
        <row r="130740">
          <cell r="J130740">
            <v>105.72374811085457</v>
          </cell>
        </row>
        <row r="130741">
          <cell r="J130741">
            <v>105.62101930807144</v>
          </cell>
        </row>
        <row r="130742">
          <cell r="J130742">
            <v>117.40159633013187</v>
          </cell>
        </row>
        <row r="130743">
          <cell r="J130743">
            <v>117.28406635467393</v>
          </cell>
        </row>
        <row r="130744">
          <cell r="J130744">
            <v>117.16492115816575</v>
          </cell>
        </row>
        <row r="130745">
          <cell r="J130745">
            <v>117.16492115816575</v>
          </cell>
        </row>
        <row r="130746">
          <cell r="J130746">
            <v>117.16492115816575</v>
          </cell>
        </row>
        <row r="130747">
          <cell r="J130747">
            <v>117.16492115816575</v>
          </cell>
        </row>
        <row r="130748">
          <cell r="J130748">
            <v>117.16492115816575</v>
          </cell>
        </row>
        <row r="130749">
          <cell r="J130749">
            <v>117.16492115816575</v>
          </cell>
        </row>
        <row r="130750">
          <cell r="J130750">
            <v>117.16492115816575</v>
          </cell>
        </row>
        <row r="130751">
          <cell r="J130751">
            <v>117.16492115816575</v>
          </cell>
        </row>
        <row r="130752">
          <cell r="J130752">
            <v>117.86670339743807</v>
          </cell>
        </row>
        <row r="130753">
          <cell r="J130753">
            <v>118.5666316109257</v>
          </cell>
        </row>
        <row r="130754">
          <cell r="J130754">
            <v>124.35633675389944</v>
          </cell>
        </row>
        <row r="130755">
          <cell r="J130755">
            <v>125.08227984268389</v>
          </cell>
        </row>
        <row r="130756">
          <cell r="J130756">
            <v>125.80628975389271</v>
          </cell>
        </row>
        <row r="130757">
          <cell r="J130757">
            <v>125.80628975389271</v>
          </cell>
        </row>
        <row r="130758">
          <cell r="J130758">
            <v>125.80628975389271</v>
          </cell>
        </row>
        <row r="130759">
          <cell r="J130759">
            <v>125.80628975389271</v>
          </cell>
        </row>
        <row r="130760">
          <cell r="J130760">
            <v>125.80628975389271</v>
          </cell>
        </row>
        <row r="130761">
          <cell r="J130761">
            <v>125.80628975389271</v>
          </cell>
        </row>
        <row r="130762">
          <cell r="J130762">
            <v>125.80628975389271</v>
          </cell>
        </row>
        <row r="130763">
          <cell r="J130763">
            <v>125.80628975389271</v>
          </cell>
        </row>
        <row r="130764">
          <cell r="J130764">
            <v>125.56143110043347</v>
          </cell>
        </row>
        <row r="130765">
          <cell r="J130765">
            <v>125.31606066909667</v>
          </cell>
        </row>
        <row r="130766">
          <cell r="J130766">
            <v>127.89842598961241</v>
          </cell>
        </row>
        <row r="130767">
          <cell r="J130767">
            <v>127.64646022518737</v>
          </cell>
        </row>
        <row r="130768">
          <cell r="J130768">
            <v>127.39397110990635</v>
          </cell>
        </row>
        <row r="130769">
          <cell r="J130769">
            <v>127.39397110990635</v>
          </cell>
        </row>
        <row r="130770">
          <cell r="J130770">
            <v>127.39397110990635</v>
          </cell>
        </row>
        <row r="130771">
          <cell r="J130771">
            <v>127.39397110990635</v>
          </cell>
        </row>
        <row r="130772">
          <cell r="J130772">
            <v>127.39397110990635</v>
          </cell>
        </row>
        <row r="130773">
          <cell r="J130773">
            <v>127.39397110990635</v>
          </cell>
        </row>
        <row r="130774">
          <cell r="J130774">
            <v>127.39397110990635</v>
          </cell>
        </row>
        <row r="130775">
          <cell r="J130775">
            <v>127.39397110990635</v>
          </cell>
        </row>
        <row r="130776">
          <cell r="J130776">
            <v>128.21217753732577</v>
          </cell>
        </row>
        <row r="130777">
          <cell r="J130777">
            <v>129.03005870221256</v>
          </cell>
        </row>
        <row r="130778">
          <cell r="J130778">
            <v>123.96192259304544</v>
          </cell>
        </row>
        <row r="130779">
          <cell r="J130779">
            <v>124.7421100583513</v>
          </cell>
        </row>
        <row r="130780">
          <cell r="J130780">
            <v>125.52198700452371</v>
          </cell>
        </row>
        <row r="130781">
          <cell r="J130781">
            <v>125.52198700452371</v>
          </cell>
        </row>
        <row r="130782">
          <cell r="J130782">
            <v>125.52198700452371</v>
          </cell>
        </row>
        <row r="130783">
          <cell r="J130783">
            <v>125.52198700452371</v>
          </cell>
        </row>
        <row r="130784">
          <cell r="J130784">
            <v>125.52198700452371</v>
          </cell>
        </row>
        <row r="130785">
          <cell r="J130785">
            <v>125.52198700452371</v>
          </cell>
        </row>
        <row r="130786">
          <cell r="J130786">
            <v>125.52198700452371</v>
          </cell>
        </row>
        <row r="130787">
          <cell r="J130787">
            <v>125.52198700452371</v>
          </cell>
        </row>
        <row r="130788">
          <cell r="J130788">
            <v>127.26765753196426</v>
          </cell>
        </row>
        <row r="130789">
          <cell r="J130789">
            <v>129.01293124900266</v>
          </cell>
        </row>
        <row r="130790">
          <cell r="J130790">
            <v>131.20114024553965</v>
          </cell>
        </row>
        <row r="130791">
          <cell r="J130791">
            <v>132.95153497140626</v>
          </cell>
        </row>
        <row r="130792">
          <cell r="J130792">
            <v>134.70153154149227</v>
          </cell>
        </row>
        <row r="130793">
          <cell r="J130793">
            <v>134.70153154149227</v>
          </cell>
        </row>
        <row r="130794">
          <cell r="J130794">
            <v>134.70153154149227</v>
          </cell>
        </row>
        <row r="130795">
          <cell r="J130795">
            <v>134.70153154149227</v>
          </cell>
        </row>
        <row r="130796">
          <cell r="J130796">
            <v>134.70153154149227</v>
          </cell>
        </row>
        <row r="130797">
          <cell r="J130797">
            <v>134.70153154149227</v>
          </cell>
        </row>
        <row r="130798">
          <cell r="J130798">
            <v>134.70153154149227</v>
          </cell>
        </row>
        <row r="130799">
          <cell r="J130799">
            <v>134.70153154149227</v>
          </cell>
        </row>
        <row r="130800">
          <cell r="J130800">
            <v>136.32645882281091</v>
          </cell>
        </row>
        <row r="130801">
          <cell r="J130801">
            <v>137.95123223988239</v>
          </cell>
        </row>
        <row r="130802">
          <cell r="J130802">
            <v>144.45517458203062</v>
          </cell>
        </row>
        <row r="130803">
          <cell r="J130803">
            <v>146.13802177315611</v>
          </cell>
        </row>
        <row r="130804">
          <cell r="J130804">
            <v>147.82070968302571</v>
          </cell>
        </row>
        <row r="130805">
          <cell r="J130805">
            <v>147.82070968302571</v>
          </cell>
        </row>
        <row r="130806">
          <cell r="J130806">
            <v>147.82070968302571</v>
          </cell>
        </row>
        <row r="130807">
          <cell r="J130807">
            <v>147.82070968302571</v>
          </cell>
        </row>
        <row r="130808">
          <cell r="J130808">
            <v>147.82070968302571</v>
          </cell>
        </row>
        <row r="130809">
          <cell r="J130809">
            <v>147.82070968302571</v>
          </cell>
        </row>
        <row r="130810">
          <cell r="J130810">
            <v>147.82070968302571</v>
          </cell>
        </row>
        <row r="130811">
          <cell r="J130811">
            <v>147.82070968302571</v>
          </cell>
        </row>
        <row r="130812">
          <cell r="J130812">
            <v>153.74361918847472</v>
          </cell>
        </row>
        <row r="130813">
          <cell r="J130813">
            <v>159.35024050372209</v>
          </cell>
        </row>
        <row r="130814">
          <cell r="J130814">
            <v>162.81985543975347</v>
          </cell>
        </row>
        <row r="130815">
          <cell r="J130815">
            <v>167.84952223367853</v>
          </cell>
        </row>
        <row r="130816">
          <cell r="J130816">
            <v>172.67100522950275</v>
          </cell>
        </row>
        <row r="130817">
          <cell r="J130817">
            <v>172.67100522950275</v>
          </cell>
        </row>
        <row r="130818">
          <cell r="J130818">
            <v>172.67100522950275</v>
          </cell>
        </row>
        <row r="130819">
          <cell r="J130819">
            <v>172.67100522950275</v>
          </cell>
        </row>
        <row r="130820">
          <cell r="J130820">
            <v>172.67100522950275</v>
          </cell>
        </row>
        <row r="130821">
          <cell r="J130821">
            <v>172.67100522950275</v>
          </cell>
        </row>
        <row r="130822">
          <cell r="J130822">
            <v>172.67100522950275</v>
          </cell>
        </row>
        <row r="130823">
          <cell r="J130823">
            <v>172.67100522950275</v>
          </cell>
        </row>
        <row r="130824">
          <cell r="J130824">
            <v>183.14614146623182</v>
          </cell>
        </row>
        <row r="130825">
          <cell r="J130825">
            <v>192.55503316581999</v>
          </cell>
        </row>
        <row r="130826">
          <cell r="J130826">
            <v>168.57090153520454</v>
          </cell>
        </row>
        <row r="130827">
          <cell r="J130827">
            <v>175.06488687005955</v>
          </cell>
        </row>
        <row r="130828">
          <cell r="J130828">
            <v>180.59045319837364</v>
          </cell>
        </row>
        <row r="130829">
          <cell r="J130829">
            <v>180.59045319837364</v>
          </cell>
        </row>
        <row r="130830">
          <cell r="J130830">
            <v>180.59045319837364</v>
          </cell>
        </row>
        <row r="130831">
          <cell r="J130831">
            <v>180.59045319837364</v>
          </cell>
        </row>
        <row r="130832">
          <cell r="J130832">
            <v>180.59045319837364</v>
          </cell>
        </row>
        <row r="130833">
          <cell r="J130833">
            <v>180.59045319837364</v>
          </cell>
        </row>
        <row r="130834">
          <cell r="J130834">
            <v>180.59045319837364</v>
          </cell>
        </row>
        <row r="130835">
          <cell r="J130835">
            <v>180.59045319837364</v>
          </cell>
        </row>
        <row r="130836">
          <cell r="J130836">
            <v>182.49573254059726</v>
          </cell>
        </row>
        <row r="130837">
          <cell r="J130837">
            <v>183.33918045737394</v>
          </cell>
        </row>
        <row r="130838">
          <cell r="J130838">
            <v>197.74547977238319</v>
          </cell>
        </row>
        <row r="130839">
          <cell r="J130839">
            <v>195.16293809868404</v>
          </cell>
        </row>
        <row r="130840">
          <cell r="J130840">
            <v>190.08576484069062</v>
          </cell>
        </row>
        <row r="130841">
          <cell r="J130841">
            <v>190.08576484069062</v>
          </cell>
        </row>
        <row r="130842">
          <cell r="J130842">
            <v>190.08576484069062</v>
          </cell>
        </row>
        <row r="130843">
          <cell r="J130843">
            <v>190.08576484069062</v>
          </cell>
        </row>
        <row r="130844">
          <cell r="J130844">
            <v>190.08576484069062</v>
          </cell>
        </row>
        <row r="130845">
          <cell r="J130845">
            <v>190.08576484069062</v>
          </cell>
        </row>
        <row r="130846">
          <cell r="J130846">
            <v>190.08576484069062</v>
          </cell>
        </row>
        <row r="130847">
          <cell r="J130847">
            <v>190.08576484069062</v>
          </cell>
        </row>
        <row r="130848">
          <cell r="J130848">
            <v>188.50248232503108</v>
          </cell>
        </row>
        <row r="130849">
          <cell r="J130849">
            <v>186.91793837299016</v>
          </cell>
        </row>
        <row r="130850">
          <cell r="J130850">
            <v>188.76474496960449</v>
          </cell>
        </row>
        <row r="130851">
          <cell r="J130851">
            <v>187.14828823238528</v>
          </cell>
        </row>
        <row r="130852">
          <cell r="J130852">
            <v>185.53055147569665</v>
          </cell>
        </row>
        <row r="130853">
          <cell r="J130853">
            <v>185.53055147569665</v>
          </cell>
        </row>
        <row r="130854">
          <cell r="J130854">
            <v>185.53055147569665</v>
          </cell>
        </row>
        <row r="130855">
          <cell r="J130855">
            <v>185.53055147569665</v>
          </cell>
        </row>
        <row r="130856">
          <cell r="J130856">
            <v>185.53055147569665</v>
          </cell>
        </row>
        <row r="130857">
          <cell r="J130857">
            <v>185.53055147569665</v>
          </cell>
        </row>
        <row r="130858">
          <cell r="J130858">
            <v>185.53055147569665</v>
          </cell>
        </row>
        <row r="130859">
          <cell r="J130859">
            <v>185.53055147569665</v>
          </cell>
        </row>
        <row r="130860">
          <cell r="J130860">
            <v>183.76137568120276</v>
          </cell>
        </row>
        <row r="130861">
          <cell r="J130861">
            <v>181.92043353651292</v>
          </cell>
        </row>
        <row r="130862">
          <cell r="J130862">
            <v>151.88260136484627</v>
          </cell>
        </row>
        <row r="130863">
          <cell r="J130863">
            <v>150.2025392320856</v>
          </cell>
        </row>
        <row r="130864">
          <cell r="J130864">
            <v>148.4562298792182</v>
          </cell>
        </row>
        <row r="130865">
          <cell r="J130865">
            <v>148.4562298792182</v>
          </cell>
        </row>
        <row r="130866">
          <cell r="J130866">
            <v>148.4562298792182</v>
          </cell>
        </row>
        <row r="130867">
          <cell r="J130867">
            <v>148.4562298792182</v>
          </cell>
        </row>
        <row r="130868">
          <cell r="J130868">
            <v>148.4562298792182</v>
          </cell>
        </row>
        <row r="130869">
          <cell r="J130869">
            <v>148.4562298792182</v>
          </cell>
        </row>
        <row r="130870">
          <cell r="J130870">
            <v>148.4562298792182</v>
          </cell>
        </row>
        <row r="130871">
          <cell r="J130871">
            <v>148.4562298792182</v>
          </cell>
        </row>
        <row r="130872">
          <cell r="J130872">
            <v>148.3569589216583</v>
          </cell>
        </row>
        <row r="130873">
          <cell r="J130873">
            <v>148.25025256184855</v>
          </cell>
        </row>
        <row r="130874">
          <cell r="J130874">
            <v>153.5434835626196</v>
          </cell>
        </row>
        <row r="130875">
          <cell r="J130875">
            <v>153.41766498455985</v>
          </cell>
        </row>
        <row r="130876">
          <cell r="J130876">
            <v>153.28433534308786</v>
          </cell>
        </row>
        <row r="130877">
          <cell r="J130877">
            <v>153.28433534308786</v>
          </cell>
        </row>
        <row r="130878">
          <cell r="J130878">
            <v>153.28433534308786</v>
          </cell>
        </row>
        <row r="130879">
          <cell r="J130879">
            <v>153.28433534308786</v>
          </cell>
        </row>
        <row r="130880">
          <cell r="J130880">
            <v>153.28433534308786</v>
          </cell>
        </row>
        <row r="130881">
          <cell r="J130881">
            <v>153.28433534308786</v>
          </cell>
        </row>
        <row r="130882">
          <cell r="J130882">
            <v>153.28433534308786</v>
          </cell>
        </row>
        <row r="130883">
          <cell r="J130883">
            <v>153.28433534308786</v>
          </cell>
        </row>
        <row r="130884">
          <cell r="J130884">
            <v>151.71931224185346</v>
          </cell>
        </row>
        <row r="130885">
          <cell r="J130885">
            <v>150.15164392145201</v>
          </cell>
        </row>
        <row r="130886">
          <cell r="J130886">
            <v>174.75782910725312</v>
          </cell>
        </row>
        <row r="130887">
          <cell r="J130887">
            <v>172.9077041929784</v>
          </cell>
        </row>
        <row r="130888">
          <cell r="J130888">
            <v>171.05441989292302</v>
          </cell>
        </row>
        <row r="130889">
          <cell r="J130889">
            <v>171.05441989292302</v>
          </cell>
        </row>
        <row r="130890">
          <cell r="J130890">
            <v>171.05441989292302</v>
          </cell>
        </row>
        <row r="130891">
          <cell r="J130891">
            <v>171.05441989292302</v>
          </cell>
        </row>
        <row r="130892">
          <cell r="J130892">
            <v>171.05441989292302</v>
          </cell>
        </row>
        <row r="130893">
          <cell r="J130893">
            <v>171.05441989292302</v>
          </cell>
        </row>
        <row r="130894">
          <cell r="J130894">
            <v>171.05441989292302</v>
          </cell>
        </row>
        <row r="130895">
          <cell r="J130895">
            <v>171.05441989292302</v>
          </cell>
        </row>
        <row r="130896">
          <cell r="J130896">
            <v>171.19534000409141</v>
          </cell>
        </row>
        <row r="130897">
          <cell r="J130897">
            <v>171.30226140104699</v>
          </cell>
        </row>
        <row r="130898">
          <cell r="J130898">
            <v>173.22036492117053</v>
          </cell>
        </row>
        <row r="130899">
          <cell r="J130899">
            <v>173.2616801382367</v>
          </cell>
        </row>
        <row r="130900">
          <cell r="J130900">
            <v>173.2705886586896</v>
          </cell>
        </row>
        <row r="130901">
          <cell r="J130901">
            <v>173.2705886586896</v>
          </cell>
        </row>
        <row r="130902">
          <cell r="J130902">
            <v>173.27058866788181</v>
          </cell>
        </row>
        <row r="130903">
          <cell r="J130903">
            <v>173.2705886586896</v>
          </cell>
        </row>
        <row r="130904">
          <cell r="J130904">
            <v>173.2705886586896</v>
          </cell>
        </row>
        <row r="130905">
          <cell r="J130905">
            <v>173.2705886586896</v>
          </cell>
        </row>
        <row r="130906">
          <cell r="J130906">
            <v>173.2705886586896</v>
          </cell>
        </row>
        <row r="130907">
          <cell r="J130907">
            <v>173.2705886586896</v>
          </cell>
        </row>
        <row r="130908">
          <cell r="J130908">
            <v>173.92618398904497</v>
          </cell>
        </row>
        <row r="130909">
          <cell r="J130909">
            <v>174.52630024971356</v>
          </cell>
        </row>
        <row r="130910">
          <cell r="J130910">
            <v>174.04346145595221</v>
          </cell>
        </row>
        <row r="130911">
          <cell r="J130911">
            <v>174.53416642529737</v>
          </cell>
        </row>
        <row r="130912">
          <cell r="J130912">
            <v>174.97409426931796</v>
          </cell>
        </row>
        <row r="130913">
          <cell r="J130913">
            <v>174.97409426931796</v>
          </cell>
        </row>
        <row r="130914">
          <cell r="J130914">
            <v>174.97409426931796</v>
          </cell>
        </row>
        <row r="130915">
          <cell r="J130915">
            <v>174.97409426931796</v>
          </cell>
        </row>
        <row r="130916">
          <cell r="J130916">
            <v>174.97409426931796</v>
          </cell>
        </row>
        <row r="130917">
          <cell r="J130917">
            <v>174.97409426931796</v>
          </cell>
        </row>
        <row r="130918">
          <cell r="J130918">
            <v>174.97409426931796</v>
          </cell>
        </row>
        <row r="130919">
          <cell r="J130919">
            <v>174.97409426931796</v>
          </cell>
        </row>
        <row r="130920">
          <cell r="J130920">
            <v>176.07911586347461</v>
          </cell>
        </row>
        <row r="130921">
          <cell r="J130921">
            <v>177.03409685680464</v>
          </cell>
        </row>
        <row r="130922">
          <cell r="J130922">
            <v>183.36899382257326</v>
          </cell>
        </row>
        <row r="130923">
          <cell r="J130923">
            <v>184.06768888017561</v>
          </cell>
        </row>
        <row r="130924">
          <cell r="J130924">
            <v>184.63465991707065</v>
          </cell>
        </row>
        <row r="130925">
          <cell r="J130925">
            <v>184.63465991707065</v>
          </cell>
        </row>
        <row r="130926">
          <cell r="J130926">
            <v>184.63465991707065</v>
          </cell>
        </row>
        <row r="130927">
          <cell r="J130927">
            <v>184.63465991707065</v>
          </cell>
        </row>
        <row r="130928">
          <cell r="J130928">
            <v>184.63465991707065</v>
          </cell>
        </row>
        <row r="130929">
          <cell r="J130929">
            <v>184.63465991707065</v>
          </cell>
        </row>
        <row r="130930">
          <cell r="J130930">
            <v>184.63465991707065</v>
          </cell>
        </row>
        <row r="130931">
          <cell r="J130931">
            <v>184.63465991707065</v>
          </cell>
        </row>
        <row r="130932">
          <cell r="J130932">
            <v>186.03870495947544</v>
          </cell>
        </row>
        <row r="130933">
          <cell r="J130933">
            <v>186.70558129132644</v>
          </cell>
        </row>
        <row r="130934">
          <cell r="J130934">
            <v>188.38377273633364</v>
          </cell>
        </row>
        <row r="130935">
          <cell r="J130935">
            <v>187.89128665977026</v>
          </cell>
        </row>
        <row r="130936">
          <cell r="J130936">
            <v>186.95403125075859</v>
          </cell>
        </row>
        <row r="130937">
          <cell r="J130937">
            <v>186.95403125075859</v>
          </cell>
        </row>
        <row r="130938">
          <cell r="J130938">
            <v>186.95403125075859</v>
          </cell>
        </row>
        <row r="130939">
          <cell r="J130939">
            <v>186.95403125075859</v>
          </cell>
        </row>
        <row r="130940">
          <cell r="J130940">
            <v>186.95403125075859</v>
          </cell>
        </row>
        <row r="130941">
          <cell r="J130941">
            <v>186.95403125075859</v>
          </cell>
        </row>
        <row r="130942">
          <cell r="J130942">
            <v>186.95403125075859</v>
          </cell>
        </row>
        <row r="130943">
          <cell r="J130943">
            <v>186.95403125075859</v>
          </cell>
        </row>
        <row r="130944">
          <cell r="J130944">
            <v>183.77226652763972</v>
          </cell>
        </row>
        <row r="130945">
          <cell r="J130945">
            <v>179.75308534504339</v>
          </cell>
        </row>
        <row r="130946">
          <cell r="J130946">
            <v>177.46641923350629</v>
          </cell>
        </row>
        <row r="130947">
          <cell r="J130947">
            <v>172.25732397460163</v>
          </cell>
        </row>
        <row r="130948">
          <cell r="J130948">
            <v>166.52576866575285</v>
          </cell>
        </row>
        <row r="130949">
          <cell r="J130949">
            <v>166.52576866575285</v>
          </cell>
        </row>
        <row r="130950">
          <cell r="J130950">
            <v>166.52576866575285</v>
          </cell>
        </row>
        <row r="130951">
          <cell r="J130951">
            <v>166.52576866575285</v>
          </cell>
        </row>
        <row r="130952">
          <cell r="J130952">
            <v>166.52576866575285</v>
          </cell>
        </row>
        <row r="130953">
          <cell r="J130953">
            <v>166.52576866575285</v>
          </cell>
        </row>
        <row r="130954">
          <cell r="J130954">
            <v>166.52576866575285</v>
          </cell>
        </row>
        <row r="130955">
          <cell r="J130955">
            <v>166.52576866575285</v>
          </cell>
        </row>
        <row r="130956">
          <cell r="J130956">
            <v>162.54494444809004</v>
          </cell>
        </row>
        <row r="130957">
          <cell r="J130957">
            <v>158.20193581340362</v>
          </cell>
        </row>
        <row r="130958">
          <cell r="J130958">
            <v>159.60680363293795</v>
          </cell>
        </row>
        <row r="130959">
          <cell r="J130959">
            <v>154.02946774683042</v>
          </cell>
        </row>
        <row r="130960">
          <cell r="J130960">
            <v>147.72163462209912</v>
          </cell>
        </row>
        <row r="130961">
          <cell r="J130961">
            <v>147.72163462209912</v>
          </cell>
        </row>
        <row r="130962">
          <cell r="J130962">
            <v>147.72163463204637</v>
          </cell>
        </row>
        <row r="130963">
          <cell r="J130963">
            <v>147.72163462209912</v>
          </cell>
        </row>
        <row r="130964">
          <cell r="J130964">
            <v>147.72163462209912</v>
          </cell>
        </row>
        <row r="130965">
          <cell r="J130965">
            <v>147.72163462209912</v>
          </cell>
        </row>
        <row r="130966">
          <cell r="J130966">
            <v>147.72163462209912</v>
          </cell>
        </row>
        <row r="130967">
          <cell r="J130967">
            <v>147.72163462209912</v>
          </cell>
        </row>
        <row r="130968">
          <cell r="J130968">
            <v>147.76996535019214</v>
          </cell>
        </row>
        <row r="130969">
          <cell r="J130969">
            <v>147.81344570315574</v>
          </cell>
        </row>
        <row r="130970">
          <cell r="J130970">
            <v>146.16343264296142</v>
          </cell>
        </row>
        <row r="130971">
          <cell r="J130971">
            <v>146.58393543270054</v>
          </cell>
        </row>
        <row r="130972">
          <cell r="J130972">
            <v>147.00189825195821</v>
          </cell>
        </row>
        <row r="130973">
          <cell r="J130973">
            <v>147.00189825195821</v>
          </cell>
        </row>
        <row r="130974">
          <cell r="J130974">
            <v>147.00189825195821</v>
          </cell>
        </row>
        <row r="130975">
          <cell r="J130975">
            <v>147.00189825195821</v>
          </cell>
        </row>
        <row r="130976">
          <cell r="J130976">
            <v>147.00189825195821</v>
          </cell>
        </row>
        <row r="130977">
          <cell r="J130977">
            <v>147.00189825195821</v>
          </cell>
        </row>
        <row r="130978">
          <cell r="J130978">
            <v>147.00189825195821</v>
          </cell>
        </row>
        <row r="130979">
          <cell r="J130979">
            <v>147.00189825195821</v>
          </cell>
        </row>
        <row r="130980">
          <cell r="J130980">
            <v>146.73925894564505</v>
          </cell>
        </row>
        <row r="130981">
          <cell r="J130981">
            <v>146.47437302685589</v>
          </cell>
        </row>
        <row r="130982">
          <cell r="J130982">
            <v>133.46488997511909</v>
          </cell>
        </row>
        <row r="130983">
          <cell r="J130983">
            <v>133.2189879414093</v>
          </cell>
        </row>
        <row r="130984">
          <cell r="J130984">
            <v>132.97103509348599</v>
          </cell>
        </row>
        <row r="130985">
          <cell r="J130985">
            <v>132.97103509348599</v>
          </cell>
        </row>
        <row r="130986">
          <cell r="J130986">
            <v>132.97103509348599</v>
          </cell>
        </row>
        <row r="130987">
          <cell r="J130987">
            <v>132.97103509348599</v>
          </cell>
        </row>
        <row r="130988">
          <cell r="J130988">
            <v>132.97103509348599</v>
          </cell>
        </row>
        <row r="130989">
          <cell r="J130989">
            <v>132.97103509348599</v>
          </cell>
        </row>
        <row r="130990">
          <cell r="J130990">
            <v>132.97103509348599</v>
          </cell>
        </row>
        <row r="130991">
          <cell r="J130991">
            <v>132.97103509348599</v>
          </cell>
        </row>
        <row r="130992">
          <cell r="J130992">
            <v>131.31957247206975</v>
          </cell>
        </row>
        <row r="130993">
          <cell r="J130993">
            <v>129.6680012143652</v>
          </cell>
        </row>
        <row r="130994">
          <cell r="J130994">
            <v>130.61603444185948</v>
          </cell>
        </row>
        <row r="130995">
          <cell r="J130995">
            <v>128.93070193631286</v>
          </cell>
        </row>
        <row r="130996">
          <cell r="J130996">
            <v>127.24525858832843</v>
          </cell>
        </row>
        <row r="130997">
          <cell r="J130997">
            <v>127.24525858832843</v>
          </cell>
        </row>
        <row r="130998">
          <cell r="J130998">
            <v>127.24525858832843</v>
          </cell>
        </row>
        <row r="130999">
          <cell r="J130999">
            <v>127.24525858832843</v>
          </cell>
        </row>
        <row r="131000">
          <cell r="J131000">
            <v>127.24525858832843</v>
          </cell>
        </row>
        <row r="131001">
          <cell r="J131001">
            <v>127.24525858832843</v>
          </cell>
        </row>
        <row r="131002">
          <cell r="J131002">
            <v>127.24525858832843</v>
          </cell>
        </row>
        <row r="131003">
          <cell r="J131003">
            <v>127.24525858832843</v>
          </cell>
        </row>
        <row r="131004">
          <cell r="J131004">
            <v>125.38306322247166</v>
          </cell>
        </row>
        <row r="131005">
          <cell r="J131005">
            <v>123.52052433740923</v>
          </cell>
        </row>
        <row r="131006">
          <cell r="J131006">
            <v>111.74784722552077</v>
          </cell>
        </row>
        <row r="131007">
          <cell r="J131007">
            <v>110.0363929959763</v>
          </cell>
        </row>
        <row r="131008">
          <cell r="J131008">
            <v>108.32462322906785</v>
          </cell>
        </row>
        <row r="131009">
          <cell r="J131009">
            <v>108.32462322906785</v>
          </cell>
        </row>
        <row r="131010">
          <cell r="J131010">
            <v>108.32462322906785</v>
          </cell>
        </row>
        <row r="131011">
          <cell r="J131011">
            <v>108.32462322906785</v>
          </cell>
        </row>
        <row r="131012">
          <cell r="J131012">
            <v>108.32462322906785</v>
          </cell>
        </row>
        <row r="131013">
          <cell r="J131013">
            <v>108.32462322906785</v>
          </cell>
        </row>
        <row r="131014">
          <cell r="J131014">
            <v>108.32462322906785</v>
          </cell>
        </row>
        <row r="131015">
          <cell r="J131015">
            <v>108.32462322906785</v>
          </cell>
        </row>
        <row r="131016">
          <cell r="J131016">
            <v>107.87097840858645</v>
          </cell>
        </row>
        <row r="131017">
          <cell r="J131017">
            <v>107.39302913860109</v>
          </cell>
        </row>
        <row r="131018">
          <cell r="J131018">
            <v>101.09866010672764</v>
          </cell>
        </row>
        <row r="131019">
          <cell r="J131019">
            <v>100.65842422999744</v>
          </cell>
        </row>
        <row r="131020">
          <cell r="J131020">
            <v>100.19361164982037</v>
          </cell>
        </row>
        <row r="131021">
          <cell r="J131021">
            <v>100.19361164982037</v>
          </cell>
        </row>
        <row r="131022">
          <cell r="J131022">
            <v>100.19361164982037</v>
          </cell>
        </row>
        <row r="131023">
          <cell r="J131023">
            <v>100.19361164982037</v>
          </cell>
        </row>
        <row r="131024">
          <cell r="J131024">
            <v>100.19361164982037</v>
          </cell>
        </row>
        <row r="131025">
          <cell r="J131025">
            <v>100.19361164982037</v>
          </cell>
        </row>
        <row r="131026">
          <cell r="J131026">
            <v>100.19361164982037</v>
          </cell>
        </row>
        <row r="131027">
          <cell r="J131027">
            <v>100.19361164982037</v>
          </cell>
        </row>
        <row r="131028">
          <cell r="J131028">
            <v>99.650555958237803</v>
          </cell>
        </row>
        <row r="131029">
          <cell r="J131029">
            <v>99.10643454929675</v>
          </cell>
        </row>
        <row r="131030">
          <cell r="J131030">
            <v>109.66257059832235</v>
          </cell>
        </row>
        <row r="131031">
          <cell r="J131031">
            <v>109.05479124691901</v>
          </cell>
        </row>
        <row r="131032">
          <cell r="J131032">
            <v>108.44582614241106</v>
          </cell>
        </row>
        <row r="131033">
          <cell r="J131033">
            <v>108.44582614241106</v>
          </cell>
        </row>
        <row r="131034">
          <cell r="J131034">
            <v>108.44582614241106</v>
          </cell>
        </row>
        <row r="131035">
          <cell r="J131035">
            <v>108.44582614241106</v>
          </cell>
        </row>
        <row r="131036">
          <cell r="J131036">
            <v>108.44582614241106</v>
          </cell>
        </row>
        <row r="131037">
          <cell r="J131037">
            <v>108.44582614241106</v>
          </cell>
        </row>
        <row r="131038">
          <cell r="J131038">
            <v>108.44582614241106</v>
          </cell>
        </row>
        <row r="131039">
          <cell r="J131039">
            <v>108.44582614241106</v>
          </cell>
        </row>
        <row r="131040">
          <cell r="J131040">
            <v>107.73224871101596</v>
          </cell>
        </row>
        <row r="131041">
          <cell r="J131041">
            <v>107.0141768565957</v>
          </cell>
        </row>
        <row r="131042">
          <cell r="J131042">
            <v>110.82939609655266</v>
          </cell>
        </row>
        <row r="131043">
          <cell r="J131043">
            <v>110.07129582956375</v>
          </cell>
        </row>
        <row r="131044">
          <cell r="J131044">
            <v>109.30850926431484</v>
          </cell>
        </row>
        <row r="131045">
          <cell r="J131045">
            <v>109.30850926431484</v>
          </cell>
        </row>
        <row r="131046">
          <cell r="J131046">
            <v>109.30850926431484</v>
          </cell>
        </row>
        <row r="131047">
          <cell r="J131047">
            <v>109.30850926431484</v>
          </cell>
        </row>
        <row r="131048">
          <cell r="J131048">
            <v>109.30850926431484</v>
          </cell>
        </row>
        <row r="131049">
          <cell r="J131049">
            <v>109.30850926431484</v>
          </cell>
        </row>
        <row r="131050">
          <cell r="J131050">
            <v>109.30850926431484</v>
          </cell>
        </row>
        <row r="131051">
          <cell r="J131051">
            <v>109.30850926431484</v>
          </cell>
        </row>
        <row r="131052">
          <cell r="J131052">
            <v>109.71156030840805</v>
          </cell>
        </row>
        <row r="131053">
          <cell r="J131053">
            <v>110.11380916984336</v>
          </cell>
        </row>
        <row r="131054">
          <cell r="J131054">
            <v>113.01436877226276</v>
          </cell>
        </row>
        <row r="131055">
          <cell r="J131055">
            <v>113.42407315636174</v>
          </cell>
        </row>
        <row r="131056">
          <cell r="J131056">
            <v>113.83295721781721</v>
          </cell>
        </row>
        <row r="131057">
          <cell r="J131057">
            <v>113.83295721781721</v>
          </cell>
        </row>
        <row r="131058">
          <cell r="J131058">
            <v>113.83295721781721</v>
          </cell>
        </row>
        <row r="131059">
          <cell r="J131059">
            <v>113.83295721781721</v>
          </cell>
        </row>
        <row r="131060">
          <cell r="J131060">
            <v>113.83295721781721</v>
          </cell>
        </row>
        <row r="131061">
          <cell r="J131061">
            <v>113.83295721781721</v>
          </cell>
        </row>
        <row r="131062">
          <cell r="J131062">
            <v>113.83295721781721</v>
          </cell>
        </row>
        <row r="131063">
          <cell r="J131063">
            <v>113.83295721781721</v>
          </cell>
        </row>
        <row r="131064">
          <cell r="J131064">
            <v>115.71453378395272</v>
          </cell>
        </row>
        <row r="131065">
          <cell r="J131065">
            <v>117.5927981107817</v>
          </cell>
        </row>
        <row r="131066">
          <cell r="J131066">
            <v>114.0525534300147</v>
          </cell>
        </row>
        <row r="131067">
          <cell r="J131067">
            <v>115.83935617331616</v>
          </cell>
        </row>
        <row r="131068">
          <cell r="J131068">
            <v>117.62299681345728</v>
          </cell>
        </row>
        <row r="131069">
          <cell r="J131069">
            <v>117.62299681345728</v>
          </cell>
        </row>
        <row r="131070">
          <cell r="J131070">
            <v>117.62299681345728</v>
          </cell>
        </row>
        <row r="131071">
          <cell r="J131071">
            <v>117.62299681345728</v>
          </cell>
        </row>
        <row r="131072">
          <cell r="J131072">
            <v>117.62299681345728</v>
          </cell>
        </row>
        <row r="131073">
          <cell r="J131073">
            <v>117.62299681345728</v>
          </cell>
        </row>
        <row r="131074">
          <cell r="J131074">
            <v>117.62299681345728</v>
          </cell>
        </row>
        <row r="131075">
          <cell r="J131075">
            <v>117.62299681345728</v>
          </cell>
        </row>
        <row r="131076">
          <cell r="J131076">
            <v>121.10621899423161</v>
          </cell>
        </row>
        <row r="131077">
          <cell r="J131077">
            <v>124.58708884749058</v>
          </cell>
        </row>
        <row r="131078">
          <cell r="J131078">
            <v>128.49981059949656</v>
          </cell>
        </row>
        <row r="131079">
          <cell r="J131079">
            <v>131.98776167578512</v>
          </cell>
        </row>
        <row r="131080">
          <cell r="J131080">
            <v>135.47335244903266</v>
          </cell>
        </row>
        <row r="131081">
          <cell r="J131081">
            <v>135.47335244903266</v>
          </cell>
        </row>
        <row r="131082">
          <cell r="J131082">
            <v>135.47335244903266</v>
          </cell>
        </row>
        <row r="131083">
          <cell r="J131083">
            <v>135.47335244903266</v>
          </cell>
        </row>
        <row r="131084">
          <cell r="J131084">
            <v>135.47335244903266</v>
          </cell>
        </row>
        <row r="131085">
          <cell r="J131085">
            <v>135.47335244903266</v>
          </cell>
        </row>
        <row r="131086">
          <cell r="J131086">
            <v>135.47335244903266</v>
          </cell>
        </row>
        <row r="131087">
          <cell r="J131087">
            <v>135.47335244903266</v>
          </cell>
        </row>
        <row r="131088">
          <cell r="J131088">
            <v>140.35974700415602</v>
          </cell>
        </row>
        <row r="131089">
          <cell r="J131089">
            <v>145.24052949470729</v>
          </cell>
        </row>
        <row r="131090">
          <cell r="J131090">
            <v>155.36310302447632</v>
          </cell>
        </row>
        <row r="131091">
          <cell r="J131091">
            <v>160.40437039723349</v>
          </cell>
        </row>
        <row r="131092">
          <cell r="J131092">
            <v>165.43982967312948</v>
          </cell>
        </row>
        <row r="131093">
          <cell r="J131093">
            <v>165.43982967312948</v>
          </cell>
        </row>
        <row r="131094">
          <cell r="J131094">
            <v>165.43982967312948</v>
          </cell>
        </row>
        <row r="131095">
          <cell r="J131095">
            <v>165.43982967312948</v>
          </cell>
        </row>
        <row r="131096">
          <cell r="J131096">
            <v>165.43982967312948</v>
          </cell>
        </row>
        <row r="131097">
          <cell r="J131097">
            <v>165.43982967312948</v>
          </cell>
        </row>
        <row r="131098">
          <cell r="J131098">
            <v>165.43982967312948</v>
          </cell>
        </row>
        <row r="131099">
          <cell r="J131099">
            <v>165.43982967312948</v>
          </cell>
        </row>
        <row r="131100">
          <cell r="J131100">
            <v>168.49580900943113</v>
          </cell>
        </row>
        <row r="131101">
          <cell r="J131101">
            <v>171.52643072323559</v>
          </cell>
        </row>
        <row r="131102">
          <cell r="J131102">
            <v>172.56164651562949</v>
          </cell>
        </row>
        <row r="131103">
          <cell r="J131103">
            <v>175.51039715854651</v>
          </cell>
        </row>
        <row r="131104">
          <cell r="J131104">
            <v>178.4365323482387</v>
          </cell>
        </row>
        <row r="131105">
          <cell r="J131105">
            <v>178.4365323482387</v>
          </cell>
        </row>
        <row r="131106">
          <cell r="J131106">
            <v>178.4365323482387</v>
          </cell>
        </row>
        <row r="131107">
          <cell r="J131107">
            <v>178.4365323482387</v>
          </cell>
        </row>
        <row r="131108">
          <cell r="J131108">
            <v>178.4365323482387</v>
          </cell>
        </row>
        <row r="131109">
          <cell r="J131109">
            <v>178.4365323482387</v>
          </cell>
        </row>
        <row r="131110">
          <cell r="J131110">
            <v>178.4365323482387</v>
          </cell>
        </row>
        <row r="131111">
          <cell r="J131111">
            <v>178.4365323482387</v>
          </cell>
        </row>
        <row r="131112">
          <cell r="J131112">
            <v>180.78394479041549</v>
          </cell>
        </row>
        <row r="131113">
          <cell r="J131113">
            <v>182.95205959332151</v>
          </cell>
        </row>
        <row r="131114">
          <cell r="J131114">
            <v>155.00367038328685</v>
          </cell>
        </row>
        <row r="131115">
          <cell r="J131115">
            <v>156.5659530848705</v>
          </cell>
        </row>
        <row r="131116">
          <cell r="J131116">
            <v>158.02111597684285</v>
          </cell>
        </row>
        <row r="131117">
          <cell r="J131117">
            <v>158.02111597684285</v>
          </cell>
        </row>
        <row r="131118">
          <cell r="J131118">
            <v>158.02111597684285</v>
          </cell>
        </row>
        <row r="131119">
          <cell r="J131119">
            <v>158.02111597684285</v>
          </cell>
        </row>
        <row r="131120">
          <cell r="J131120">
            <v>158.02111597684285</v>
          </cell>
        </row>
        <row r="131121">
          <cell r="J131121">
            <v>158.02111597684285</v>
          </cell>
        </row>
        <row r="131122">
          <cell r="J131122">
            <v>158.02111597684285</v>
          </cell>
        </row>
        <row r="131123">
          <cell r="J131123">
            <v>158.02111597684285</v>
          </cell>
        </row>
        <row r="131124">
          <cell r="J131124">
            <v>160.87994204743165</v>
          </cell>
        </row>
        <row r="131125">
          <cell r="J131125">
            <v>163.66955053024648</v>
          </cell>
        </row>
        <row r="131126">
          <cell r="J131126">
            <v>180.02554983069382</v>
          </cell>
        </row>
        <row r="131127">
          <cell r="J131127">
            <v>182.91366523942833</v>
          </cell>
        </row>
        <row r="131128">
          <cell r="J131128">
            <v>185.74490466377461</v>
          </cell>
        </row>
        <row r="131129">
          <cell r="J131129">
            <v>185.74490466377461</v>
          </cell>
        </row>
        <row r="131130">
          <cell r="J131130">
            <v>185.74490466377461</v>
          </cell>
        </row>
        <row r="131131">
          <cell r="J131131">
            <v>185.74490466377461</v>
          </cell>
        </row>
        <row r="131132">
          <cell r="J131132">
            <v>185.74490466377461</v>
          </cell>
        </row>
        <row r="131133">
          <cell r="J131133">
            <v>185.74490466377461</v>
          </cell>
        </row>
        <row r="131134">
          <cell r="J131134">
            <v>185.74490466377461</v>
          </cell>
        </row>
        <row r="131135">
          <cell r="J131135">
            <v>185.74490466377461</v>
          </cell>
        </row>
        <row r="131136">
          <cell r="J131136">
            <v>186.02434814827248</v>
          </cell>
        </row>
        <row r="131137">
          <cell r="J131137">
            <v>186.30069224800323</v>
          </cell>
        </row>
        <row r="131138">
          <cell r="J131138">
            <v>190.02958714198047</v>
          </cell>
        </row>
        <row r="131139">
          <cell r="J131139">
            <v>190.30485319299024</v>
          </cell>
        </row>
        <row r="131140">
          <cell r="J131140">
            <v>190.5770751503934</v>
          </cell>
        </row>
        <row r="131141">
          <cell r="J131141">
            <v>190.5770751503934</v>
          </cell>
        </row>
        <row r="131142">
          <cell r="J131142">
            <v>190.5770751503934</v>
          </cell>
        </row>
        <row r="131143">
          <cell r="J131143">
            <v>190.5770751503934</v>
          </cell>
        </row>
        <row r="131144">
          <cell r="J131144">
            <v>190.5770751503934</v>
          </cell>
        </row>
        <row r="131145">
          <cell r="J131145">
            <v>190.5770751503934</v>
          </cell>
        </row>
        <row r="131146">
          <cell r="J131146">
            <v>190.5770751503934</v>
          </cell>
        </row>
        <row r="131147">
          <cell r="J131147">
            <v>190.5770751503934</v>
          </cell>
        </row>
        <row r="131148">
          <cell r="J131148">
            <v>192.28584611957996</v>
          </cell>
        </row>
        <row r="131149">
          <cell r="J131149">
            <v>193.96712606099857</v>
          </cell>
        </row>
        <row r="131150">
          <cell r="J131150">
            <v>165.05907326142315</v>
          </cell>
        </row>
        <row r="131151">
          <cell r="J131151">
            <v>166.43316409641625</v>
          </cell>
        </row>
        <row r="131152">
          <cell r="J131152">
            <v>167.78535606512261</v>
          </cell>
        </row>
        <row r="131153">
          <cell r="J131153">
            <v>167.78535606512261</v>
          </cell>
        </row>
        <row r="131154">
          <cell r="J131154">
            <v>167.78535606512261</v>
          </cell>
        </row>
        <row r="131155">
          <cell r="J131155">
            <v>167.78535606512261</v>
          </cell>
        </row>
        <row r="131156">
          <cell r="J131156">
            <v>167.78535606512261</v>
          </cell>
        </row>
        <row r="131157">
          <cell r="J131157">
            <v>167.78535606512261</v>
          </cell>
        </row>
        <row r="131158">
          <cell r="J131158">
            <v>167.78535606512261</v>
          </cell>
        </row>
        <row r="131159">
          <cell r="J131159">
            <v>167.78535606512261</v>
          </cell>
        </row>
        <row r="131160">
          <cell r="J131160">
            <v>169.53917211842315</v>
          </cell>
        </row>
        <row r="131161">
          <cell r="J131161">
            <v>171.27845196988275</v>
          </cell>
        </row>
        <row r="131162">
          <cell r="J131162">
            <v>179.3181677983797</v>
          </cell>
        </row>
        <row r="131163">
          <cell r="J131163">
            <v>181.09066956089791</v>
          </cell>
        </row>
        <row r="131164">
          <cell r="J131164">
            <v>182.8479511032258</v>
          </cell>
        </row>
        <row r="131165">
          <cell r="J131165">
            <v>182.8479511032258</v>
          </cell>
        </row>
        <row r="131166">
          <cell r="J131166">
            <v>182.8479511032258</v>
          </cell>
        </row>
        <row r="131167">
          <cell r="J131167">
            <v>182.8479511032258</v>
          </cell>
        </row>
        <row r="131168">
          <cell r="J131168">
            <v>182.8479511032258</v>
          </cell>
        </row>
        <row r="131169">
          <cell r="J131169">
            <v>182.8479511032258</v>
          </cell>
        </row>
        <row r="131170">
          <cell r="J131170">
            <v>182.8479511032258</v>
          </cell>
        </row>
        <row r="131171">
          <cell r="J131171">
            <v>182.8479511032258</v>
          </cell>
        </row>
        <row r="131172">
          <cell r="J131172">
            <v>182.72749330826056</v>
          </cell>
        </row>
        <row r="131173">
          <cell r="J131173">
            <v>182.60046136986011</v>
          </cell>
        </row>
        <row r="131174">
          <cell r="J131174">
            <v>214.61321239319153</v>
          </cell>
        </row>
        <row r="131175">
          <cell r="J131175">
            <v>214.4483784955747</v>
          </cell>
        </row>
        <row r="131176">
          <cell r="J131176">
            <v>214.27585243893537</v>
          </cell>
        </row>
        <row r="131177">
          <cell r="J131177">
            <v>214.27585243893537</v>
          </cell>
        </row>
        <row r="131178">
          <cell r="J131178">
            <v>214.27585243893537</v>
          </cell>
        </row>
        <row r="131179">
          <cell r="J131179">
            <v>214.27585243893537</v>
          </cell>
        </row>
        <row r="131180">
          <cell r="J131180">
            <v>214.27585243893537</v>
          </cell>
        </row>
        <row r="131181">
          <cell r="J131181">
            <v>214.27585243893537</v>
          </cell>
        </row>
        <row r="131182">
          <cell r="J131182">
            <v>214.27585243893537</v>
          </cell>
        </row>
        <row r="131183">
          <cell r="J131183">
            <v>214.27585243893537</v>
          </cell>
        </row>
        <row r="131184">
          <cell r="J131184">
            <v>213.60615177451425</v>
          </cell>
        </row>
        <row r="131185">
          <cell r="J131185">
            <v>212.93296268572661</v>
          </cell>
        </row>
        <row r="131186">
          <cell r="J131186">
            <v>214.54083099179826</v>
          </cell>
        </row>
        <row r="131187">
          <cell r="J131187">
            <v>213.8533974318629</v>
          </cell>
        </row>
        <row r="131188">
          <cell r="J131188">
            <v>213.1624820824176</v>
          </cell>
        </row>
        <row r="131189">
          <cell r="J131189">
            <v>213.1624820824176</v>
          </cell>
        </row>
        <row r="131190">
          <cell r="J131190">
            <v>213.1624820824176</v>
          </cell>
        </row>
        <row r="131191">
          <cell r="J131191">
            <v>213.1624820824176</v>
          </cell>
        </row>
        <row r="131192">
          <cell r="J131192">
            <v>213.1624820824176</v>
          </cell>
        </row>
        <row r="131193">
          <cell r="J131193">
            <v>213.1624820824176</v>
          </cell>
        </row>
        <row r="131194">
          <cell r="J131194">
            <v>213.1624820824176</v>
          </cell>
        </row>
        <row r="131195">
          <cell r="J131195">
            <v>213.1624820824176</v>
          </cell>
        </row>
        <row r="131196">
          <cell r="J131196">
            <v>214.49640053160229</v>
          </cell>
        </row>
        <row r="131197">
          <cell r="J131197">
            <v>215.80150724286264</v>
          </cell>
        </row>
        <row r="131198">
          <cell r="J131198">
            <v>215.80188986280029</v>
          </cell>
        </row>
        <row r="131199">
          <cell r="J131199">
            <v>217.04178682573306</v>
          </cell>
        </row>
        <row r="131200">
          <cell r="J131200">
            <v>218.25266637284847</v>
          </cell>
        </row>
        <row r="131201">
          <cell r="J131201">
            <v>218.25266637284847</v>
          </cell>
        </row>
        <row r="131202">
          <cell r="J131202">
            <v>218.25266637284847</v>
          </cell>
        </row>
        <row r="131203">
          <cell r="J131203">
            <v>218.25266637284847</v>
          </cell>
        </row>
        <row r="131204">
          <cell r="J131204">
            <v>218.25266637284847</v>
          </cell>
        </row>
        <row r="131205">
          <cell r="J131205">
            <v>218.25266637284847</v>
          </cell>
        </row>
        <row r="131206">
          <cell r="J131206">
            <v>218.25266637284847</v>
          </cell>
        </row>
        <row r="131207">
          <cell r="J131207">
            <v>218.25266637284847</v>
          </cell>
        </row>
        <row r="131208">
          <cell r="J131208">
            <v>214.36498503744642</v>
          </cell>
        </row>
        <row r="131209">
          <cell r="J131209">
            <v>210.40599764266534</v>
          </cell>
        </row>
        <row r="131210">
          <cell r="J131210">
            <v>212.77868070120275</v>
          </cell>
        </row>
        <row r="131211">
          <cell r="J131211">
            <v>208.53277868021027</v>
          </cell>
        </row>
        <row r="131212">
          <cell r="J131212">
            <v>204.19352825205789</v>
          </cell>
        </row>
        <row r="131213">
          <cell r="J131213">
            <v>204.19352825205789</v>
          </cell>
        </row>
        <row r="131214">
          <cell r="J131214">
            <v>204.19352825205789</v>
          </cell>
        </row>
        <row r="131215">
          <cell r="J131215">
            <v>204.19352825205789</v>
          </cell>
        </row>
        <row r="131216">
          <cell r="J131216">
            <v>204.19352825205789</v>
          </cell>
        </row>
        <row r="131217">
          <cell r="J131217">
            <v>204.19352825205789</v>
          </cell>
        </row>
        <row r="131218">
          <cell r="J131218">
            <v>204.19352825205789</v>
          </cell>
        </row>
        <row r="131219">
          <cell r="J131219">
            <v>204.19352825205789</v>
          </cell>
        </row>
        <row r="131220">
          <cell r="J131220">
            <v>202.45033878522349</v>
          </cell>
        </row>
        <row r="131221">
          <cell r="J131221">
            <v>200.67401023315526</v>
          </cell>
        </row>
        <row r="131222">
          <cell r="J131222">
            <v>200.60692794244301</v>
          </cell>
        </row>
        <row r="131223">
          <cell r="J131223">
            <v>198.74151550687381</v>
          </cell>
        </row>
        <row r="131224">
          <cell r="J131224">
            <v>196.8357204805076</v>
          </cell>
        </row>
        <row r="131225">
          <cell r="J131225">
            <v>196.8357204805076</v>
          </cell>
        </row>
        <row r="131226">
          <cell r="J131226">
            <v>196.8357204805076</v>
          </cell>
        </row>
        <row r="131227">
          <cell r="J131227">
            <v>196.8357204805076</v>
          </cell>
        </row>
        <row r="131228">
          <cell r="J131228">
            <v>196.8357204805076</v>
          </cell>
        </row>
        <row r="131229">
          <cell r="J131229">
            <v>196.8357204805076</v>
          </cell>
        </row>
        <row r="131230">
          <cell r="J131230">
            <v>196.8357204805076</v>
          </cell>
        </row>
        <row r="131231">
          <cell r="J131231">
            <v>196.8357204805076</v>
          </cell>
        </row>
        <row r="131232">
          <cell r="J131232">
            <v>192.03064112832917</v>
          </cell>
        </row>
        <row r="131233">
          <cell r="J131233">
            <v>187.11088578311799</v>
          </cell>
        </row>
        <row r="131234">
          <cell r="J131234">
            <v>184.50964659099341</v>
          </cell>
        </row>
        <row r="131235">
          <cell r="J131235">
            <v>179.27096890153217</v>
          </cell>
        </row>
        <row r="131236">
          <cell r="J131236">
            <v>173.89460628145866</v>
          </cell>
        </row>
        <row r="131237">
          <cell r="J131237">
            <v>173.89460628145866</v>
          </cell>
        </row>
        <row r="131238">
          <cell r="J131238">
            <v>173.89460628145866</v>
          </cell>
        </row>
        <row r="131239">
          <cell r="J131239">
            <v>173.89460628145866</v>
          </cell>
        </row>
        <row r="131240">
          <cell r="J131240">
            <v>173.89460628145866</v>
          </cell>
        </row>
        <row r="131241">
          <cell r="J131241">
            <v>173.89460628145866</v>
          </cell>
        </row>
        <row r="131242">
          <cell r="J131242">
            <v>173.89460628145866</v>
          </cell>
        </row>
        <row r="131243">
          <cell r="J131243">
            <v>173.89460628145866</v>
          </cell>
        </row>
        <row r="131244">
          <cell r="J131244">
            <v>173.5162335729687</v>
          </cell>
        </row>
        <row r="131245">
          <cell r="J131245">
            <v>173.1210813689494</v>
          </cell>
        </row>
        <row r="131246">
          <cell r="J131246">
            <v>179.68879689517604</v>
          </cell>
        </row>
        <row r="131247">
          <cell r="J131247">
            <v>179.24115584484528</v>
          </cell>
        </row>
        <row r="131248">
          <cell r="J131248">
            <v>178.77443211039841</v>
          </cell>
        </row>
        <row r="131249">
          <cell r="J131249">
            <v>178.77443211039841</v>
          </cell>
        </row>
        <row r="131250">
          <cell r="J131250">
            <v>178.77443211039841</v>
          </cell>
        </row>
        <row r="131251">
          <cell r="J131251">
            <v>178.77443211039841</v>
          </cell>
        </row>
        <row r="131252">
          <cell r="J131252">
            <v>178.77443211039841</v>
          </cell>
        </row>
        <row r="131253">
          <cell r="J131253">
            <v>178.77443211039841</v>
          </cell>
        </row>
        <row r="131254">
          <cell r="J131254">
            <v>178.77443211039841</v>
          </cell>
        </row>
        <row r="131255">
          <cell r="J131255">
            <v>178.77443211039841</v>
          </cell>
        </row>
        <row r="131256">
          <cell r="J131256">
            <v>180.28879439094015</v>
          </cell>
        </row>
        <row r="131257">
          <cell r="J131257">
            <v>181.79824950024184</v>
          </cell>
        </row>
        <row r="131258">
          <cell r="J131258">
            <v>182.06660974069158</v>
          </cell>
        </row>
        <row r="131259">
          <cell r="J131259">
            <v>183.60957033872376</v>
          </cell>
        </row>
        <row r="131260">
          <cell r="J131260">
            <v>185.14769695960896</v>
          </cell>
        </row>
        <row r="131261">
          <cell r="J131261">
            <v>185.14769695960896</v>
          </cell>
        </row>
        <row r="131262">
          <cell r="J131262">
            <v>185.14769695960896</v>
          </cell>
        </row>
        <row r="131263">
          <cell r="J131263">
            <v>185.14769695960896</v>
          </cell>
        </row>
        <row r="131264">
          <cell r="J131264">
            <v>185.14769695960896</v>
          </cell>
        </row>
        <row r="131265">
          <cell r="J131265">
            <v>185.14769695960896</v>
          </cell>
        </row>
        <row r="131266">
          <cell r="J131266">
            <v>185.14769695960896</v>
          </cell>
        </row>
        <row r="131267">
          <cell r="J131267">
            <v>185.14769695960896</v>
          </cell>
        </row>
        <row r="131268">
          <cell r="J131268">
            <v>183.41672013350546</v>
          </cell>
        </row>
        <row r="131269">
          <cell r="J131269">
            <v>181.68572967910546</v>
          </cell>
        </row>
        <row r="131270">
          <cell r="J131270">
            <v>164.27119184259249</v>
          </cell>
        </row>
        <row r="131271">
          <cell r="J131271">
            <v>162.69103693672182</v>
          </cell>
        </row>
        <row r="131272">
          <cell r="J131272">
            <v>161.11086959029669</v>
          </cell>
        </row>
        <row r="131273">
          <cell r="J131273">
            <v>161.11086959029669</v>
          </cell>
        </row>
        <row r="131274">
          <cell r="J131274">
            <v>161.11086959029669</v>
          </cell>
        </row>
        <row r="131275">
          <cell r="J131275">
            <v>161.11086959029669</v>
          </cell>
        </row>
        <row r="131276">
          <cell r="J131276">
            <v>161.11086959029669</v>
          </cell>
        </row>
        <row r="131277">
          <cell r="J131277">
            <v>161.11086959029669</v>
          </cell>
        </row>
        <row r="131278">
          <cell r="J131278">
            <v>161.11086959029669</v>
          </cell>
        </row>
        <row r="131279">
          <cell r="J131279">
            <v>161.11086959029669</v>
          </cell>
        </row>
        <row r="131280">
          <cell r="J131280">
            <v>159.75153376199555</v>
          </cell>
        </row>
        <row r="131281">
          <cell r="J131281">
            <v>158.38609783553341</v>
          </cell>
        </row>
        <row r="131282">
          <cell r="J131282">
            <v>160.20316161126433</v>
          </cell>
        </row>
        <row r="131283">
          <cell r="J131283">
            <v>158.79754890964898</v>
          </cell>
        </row>
        <row r="131284">
          <cell r="J131284">
            <v>157.38571223109565</v>
          </cell>
        </row>
        <row r="131285">
          <cell r="J131285">
            <v>157.38571223109565</v>
          </cell>
        </row>
        <row r="131286">
          <cell r="J131286">
            <v>157.38571223109565</v>
          </cell>
        </row>
        <row r="131287">
          <cell r="J131287">
            <v>157.38571223109565</v>
          </cell>
        </row>
        <row r="131288">
          <cell r="J131288">
            <v>157.38571223109565</v>
          </cell>
        </row>
        <row r="131289">
          <cell r="J131289">
            <v>157.38571223109565</v>
          </cell>
        </row>
        <row r="131290">
          <cell r="J131290">
            <v>157.38571223109565</v>
          </cell>
        </row>
        <row r="131291">
          <cell r="J131291">
            <v>157.38571223109565</v>
          </cell>
        </row>
        <row r="131292">
          <cell r="J131292">
            <v>154.88197960017715</v>
          </cell>
        </row>
        <row r="131293">
          <cell r="J131293">
            <v>152.37732265721905</v>
          </cell>
        </row>
        <row r="131294">
          <cell r="J131294">
            <v>137.66372745283138</v>
          </cell>
        </row>
        <row r="131295">
          <cell r="J131295">
            <v>135.36139282983174</v>
          </cell>
        </row>
        <row r="131296">
          <cell r="J131296">
            <v>133.05820918593224</v>
          </cell>
        </row>
        <row r="131297">
          <cell r="J131297">
            <v>133.05820918593224</v>
          </cell>
        </row>
        <row r="131298">
          <cell r="J131298">
            <v>133.05820918593224</v>
          </cell>
        </row>
        <row r="131299">
          <cell r="J131299">
            <v>133.05820918593224</v>
          </cell>
        </row>
        <row r="131300">
          <cell r="J131300">
            <v>133.05820918593224</v>
          </cell>
        </row>
        <row r="131301">
          <cell r="J131301">
            <v>133.05820918593224</v>
          </cell>
        </row>
        <row r="131302">
          <cell r="J131302">
            <v>133.05820918593224</v>
          </cell>
        </row>
        <row r="131303">
          <cell r="J131303">
            <v>133.05820918593224</v>
          </cell>
        </row>
        <row r="131304">
          <cell r="J131304">
            <v>131.14915104084872</v>
          </cell>
        </row>
        <row r="131305">
          <cell r="J131305">
            <v>129.23494822984273</v>
          </cell>
        </row>
        <row r="131306">
          <cell r="J131306">
            <v>126.60980176862905</v>
          </cell>
        </row>
        <row r="131307">
          <cell r="J131307">
            <v>124.74037384288029</v>
          </cell>
        </row>
        <row r="131308">
          <cell r="J131308">
            <v>122.86598832718708</v>
          </cell>
        </row>
        <row r="131309">
          <cell r="J131309">
            <v>122.86598832718708</v>
          </cell>
        </row>
        <row r="131310">
          <cell r="J131310">
            <v>122.86598832718708</v>
          </cell>
        </row>
        <row r="131311">
          <cell r="J131311">
            <v>122.86598832718708</v>
          </cell>
        </row>
        <row r="131312">
          <cell r="J131312">
            <v>122.86598832718708</v>
          </cell>
        </row>
        <row r="131313">
          <cell r="J131313">
            <v>122.86598832718708</v>
          </cell>
        </row>
        <row r="131314">
          <cell r="J131314">
            <v>122.86598832718708</v>
          </cell>
        </row>
        <row r="131315">
          <cell r="J131315">
            <v>122.86598832718708</v>
          </cell>
        </row>
        <row r="131316">
          <cell r="J131316">
            <v>121.24153895492523</v>
          </cell>
        </row>
        <row r="131317">
          <cell r="J131317">
            <v>119.61282831274568</v>
          </cell>
        </row>
        <row r="131318">
          <cell r="J131318">
            <v>131.26837037877536</v>
          </cell>
        </row>
        <row r="131319">
          <cell r="J131319">
            <v>129.44672947930493</v>
          </cell>
        </row>
        <row r="131320">
          <cell r="J131320">
            <v>127.62034734709469</v>
          </cell>
        </row>
        <row r="131321">
          <cell r="J131321">
            <v>127.62034734709469</v>
          </cell>
        </row>
        <row r="131322">
          <cell r="J131322">
            <v>127.62034734709469</v>
          </cell>
        </row>
        <row r="131323">
          <cell r="J131323">
            <v>127.62034734709469</v>
          </cell>
        </row>
        <row r="131324">
          <cell r="J131324">
            <v>127.62034734709469</v>
          </cell>
        </row>
        <row r="131325">
          <cell r="J131325">
            <v>127.62034734709469</v>
          </cell>
        </row>
        <row r="131326">
          <cell r="J131326">
            <v>127.62034734709469</v>
          </cell>
        </row>
        <row r="131327">
          <cell r="J131327">
            <v>127.62034734709469</v>
          </cell>
        </row>
        <row r="131328">
          <cell r="J131328">
            <v>126.89421906872984</v>
          </cell>
        </row>
        <row r="131329">
          <cell r="J131329">
            <v>126.16768484901291</v>
          </cell>
        </row>
        <row r="131330">
          <cell r="J131330">
            <v>130.79604217036777</v>
          </cell>
        </row>
        <row r="131331">
          <cell r="J131331">
            <v>130.03764431709288</v>
          </cell>
        </row>
        <row r="131332">
          <cell r="J131332">
            <v>129.27882319207913</v>
          </cell>
        </row>
        <row r="131333">
          <cell r="J131333">
            <v>129.27882319207913</v>
          </cell>
        </row>
        <row r="131334">
          <cell r="J131334">
            <v>129.27882319207913</v>
          </cell>
        </row>
        <row r="131335">
          <cell r="J131335">
            <v>129.27882319207913</v>
          </cell>
        </row>
        <row r="131336">
          <cell r="J131336">
            <v>129.27882319207913</v>
          </cell>
        </row>
        <row r="131337">
          <cell r="J131337">
            <v>129.27882319207913</v>
          </cell>
        </row>
        <row r="131338">
          <cell r="J131338">
            <v>129.27882319207913</v>
          </cell>
        </row>
        <row r="131339">
          <cell r="J131339">
            <v>129.27882319207913</v>
          </cell>
        </row>
        <row r="131340">
          <cell r="J131340">
            <v>130.36595571899531</v>
          </cell>
        </row>
        <row r="131341">
          <cell r="J131341">
            <v>131.45002424023002</v>
          </cell>
        </row>
        <row r="131342">
          <cell r="J131342">
            <v>135.52799061596986</v>
          </cell>
        </row>
        <row r="131343">
          <cell r="J131343">
            <v>136.63030690127889</v>
          </cell>
        </row>
        <row r="131344">
          <cell r="J131344">
            <v>137.72948989367345</v>
          </cell>
        </row>
        <row r="131345">
          <cell r="J131345">
            <v>137.72948989367345</v>
          </cell>
        </row>
        <row r="131346">
          <cell r="J131346">
            <v>137.72948989367345</v>
          </cell>
        </row>
        <row r="131347">
          <cell r="J131347">
            <v>137.72948989367345</v>
          </cell>
        </row>
        <row r="131348">
          <cell r="J131348">
            <v>137.72948989367345</v>
          </cell>
        </row>
        <row r="131349">
          <cell r="J131349">
            <v>137.72948989367345</v>
          </cell>
        </row>
        <row r="131350">
          <cell r="J131350">
            <v>137.72948989367345</v>
          </cell>
        </row>
        <row r="131351">
          <cell r="J131351">
            <v>137.72948989367345</v>
          </cell>
        </row>
        <row r="131352">
          <cell r="J131352">
            <v>139.3527401755141</v>
          </cell>
        </row>
        <row r="131353">
          <cell r="J131353">
            <v>140.97250377507135</v>
          </cell>
        </row>
        <row r="131354">
          <cell r="J131354">
            <v>136.12556109443926</v>
          </cell>
        </row>
        <row r="131355">
          <cell r="J131355">
            <v>137.66524727872275</v>
          </cell>
        </row>
        <row r="131356">
          <cell r="J131356">
            <v>139.20160482396599</v>
          </cell>
        </row>
        <row r="131357">
          <cell r="J131357">
            <v>139.20160482396599</v>
          </cell>
        </row>
        <row r="131358">
          <cell r="J131358">
            <v>139.20160482396599</v>
          </cell>
        </row>
        <row r="131359">
          <cell r="J131359">
            <v>139.20160482396599</v>
          </cell>
        </row>
        <row r="131360">
          <cell r="J131360">
            <v>139.20160482396599</v>
          </cell>
        </row>
        <row r="131361">
          <cell r="J131361">
            <v>139.20160482396599</v>
          </cell>
        </row>
        <row r="131362">
          <cell r="J131362">
            <v>139.20160482396599</v>
          </cell>
        </row>
        <row r="131363">
          <cell r="J131363">
            <v>139.20160482396599</v>
          </cell>
        </row>
        <row r="131364">
          <cell r="J131364">
            <v>143.03842382695629</v>
          </cell>
        </row>
        <row r="131365">
          <cell r="J131365">
            <v>146.8686715507344</v>
          </cell>
        </row>
        <row r="131366">
          <cell r="J131366">
            <v>151.20326779818711</v>
          </cell>
        </row>
        <row r="131367">
          <cell r="J131367">
            <v>155.03331479266828</v>
          </cell>
        </row>
        <row r="131368">
          <cell r="J131368">
            <v>158.85676822812871</v>
          </cell>
        </row>
        <row r="131369">
          <cell r="J131369">
            <v>158.85676822812871</v>
          </cell>
        </row>
        <row r="131370">
          <cell r="J131370">
            <v>158.85676822812871</v>
          </cell>
        </row>
        <row r="131371">
          <cell r="J131371">
            <v>158.85676822812871</v>
          </cell>
        </row>
        <row r="131372">
          <cell r="J131372">
            <v>158.85676822812871</v>
          </cell>
        </row>
        <row r="131373">
          <cell r="J131373">
            <v>158.85676822812871</v>
          </cell>
        </row>
        <row r="131374">
          <cell r="J131374">
            <v>158.85676822812871</v>
          </cell>
        </row>
        <row r="131375">
          <cell r="J131375">
            <v>158.85676822812871</v>
          </cell>
        </row>
        <row r="131376">
          <cell r="J131376">
            <v>162.19919570872455</v>
          </cell>
        </row>
        <row r="131377">
          <cell r="J131377">
            <v>165.54144394257972</v>
          </cell>
        </row>
        <row r="131378">
          <cell r="J131378">
            <v>174.78633937832981</v>
          </cell>
        </row>
        <row r="131379">
          <cell r="J131379">
            <v>178.2465877648869</v>
          </cell>
        </row>
        <row r="131380">
          <cell r="J131380">
            <v>181.70665060126873</v>
          </cell>
        </row>
        <row r="131381">
          <cell r="J131381">
            <v>181.70665060126873</v>
          </cell>
        </row>
        <row r="131382">
          <cell r="J131382">
            <v>181.70665060126873</v>
          </cell>
        </row>
        <row r="131383">
          <cell r="J131383">
            <v>181.70665060126873</v>
          </cell>
        </row>
        <row r="131384">
          <cell r="J131384">
            <v>181.70665060126873</v>
          </cell>
        </row>
        <row r="131385">
          <cell r="J131385">
            <v>181.70665060126873</v>
          </cell>
        </row>
        <row r="131386">
          <cell r="J131386">
            <v>181.70665060126873</v>
          </cell>
        </row>
        <row r="131387">
          <cell r="J131387">
            <v>181.70665060126873</v>
          </cell>
        </row>
        <row r="131388">
          <cell r="J131388">
            <v>183.84261347715827</v>
          </cell>
        </row>
        <row r="131389">
          <cell r="J131389">
            <v>185.96840023144466</v>
          </cell>
        </row>
        <row r="131390">
          <cell r="J131390">
            <v>185.96026372366691</v>
          </cell>
        </row>
        <row r="131391">
          <cell r="J131391">
            <v>188.04245333857367</v>
          </cell>
        </row>
        <row r="131392">
          <cell r="J131392">
            <v>190.11510750715601</v>
          </cell>
        </row>
        <row r="131393">
          <cell r="J131393">
            <v>190.11510750715601</v>
          </cell>
        </row>
        <row r="131394">
          <cell r="J131394">
            <v>190.11510750715601</v>
          </cell>
        </row>
        <row r="131395">
          <cell r="J131395">
            <v>190.11510750715601</v>
          </cell>
        </row>
        <row r="131396">
          <cell r="J131396">
            <v>190.11510750715601</v>
          </cell>
        </row>
        <row r="131397">
          <cell r="J131397">
            <v>190.11510750715601</v>
          </cell>
        </row>
        <row r="131398">
          <cell r="J131398">
            <v>190.11510750715601</v>
          </cell>
        </row>
        <row r="131399">
          <cell r="J131399">
            <v>190.11510750715601</v>
          </cell>
        </row>
        <row r="131400">
          <cell r="J131400">
            <v>191.01555582235233</v>
          </cell>
        </row>
        <row r="131401">
          <cell r="J131401">
            <v>191.8577646520896</v>
          </cell>
        </row>
        <row r="131402">
          <cell r="J131402">
            <v>161.44428857917782</v>
          </cell>
        </row>
        <row r="131403">
          <cell r="J131403">
            <v>162.06051053783878</v>
          </cell>
        </row>
        <row r="131404">
          <cell r="J131404">
            <v>162.6357331484983</v>
          </cell>
        </row>
        <row r="131405">
          <cell r="J131405">
            <v>162.6357331484983</v>
          </cell>
        </row>
        <row r="131406">
          <cell r="J131406">
            <v>162.6357331484983</v>
          </cell>
        </row>
        <row r="131407">
          <cell r="J131407">
            <v>162.6357331484983</v>
          </cell>
        </row>
        <row r="131408">
          <cell r="J131408">
            <v>162.6357331484983</v>
          </cell>
        </row>
        <row r="131409">
          <cell r="J131409">
            <v>162.6357331484983</v>
          </cell>
        </row>
        <row r="131410">
          <cell r="J131410">
            <v>162.6357331484983</v>
          </cell>
        </row>
        <row r="131411">
          <cell r="J131411">
            <v>162.6357331484983</v>
          </cell>
        </row>
        <row r="131412">
          <cell r="J131412">
            <v>163.75357421979731</v>
          </cell>
        </row>
        <row r="131413">
          <cell r="J131413">
            <v>164.811117519943</v>
          </cell>
        </row>
        <row r="131414">
          <cell r="J131414">
            <v>179.39455534015045</v>
          </cell>
        </row>
        <row r="131415">
          <cell r="J131415">
            <v>180.42322964614155</v>
          </cell>
        </row>
        <row r="131416">
          <cell r="J131416">
            <v>181.40093972659045</v>
          </cell>
        </row>
        <row r="131417">
          <cell r="J131417">
            <v>181.40093972659045</v>
          </cell>
        </row>
        <row r="131418">
          <cell r="J131418">
            <v>181.40093972659045</v>
          </cell>
        </row>
        <row r="131419">
          <cell r="J131419">
            <v>181.40093972659045</v>
          </cell>
        </row>
        <row r="131420">
          <cell r="J131420">
            <v>181.40093972659045</v>
          </cell>
        </row>
        <row r="131421">
          <cell r="J131421">
            <v>181.40093972659045</v>
          </cell>
        </row>
        <row r="131422">
          <cell r="J131422">
            <v>181.40093972659045</v>
          </cell>
        </row>
        <row r="131423">
          <cell r="J131423">
            <v>181.40093972659045</v>
          </cell>
        </row>
        <row r="131424">
          <cell r="J131424">
            <v>179.748240088356</v>
          </cell>
        </row>
        <row r="131425">
          <cell r="J131425">
            <v>178.06031840749972</v>
          </cell>
        </row>
        <row r="131426">
          <cell r="J131426">
            <v>179.60444457565191</v>
          </cell>
        </row>
        <row r="131427">
          <cell r="J131427">
            <v>177.81719703179868</v>
          </cell>
        </row>
        <row r="131428">
          <cell r="J131428">
            <v>175.99757964493901</v>
          </cell>
        </row>
        <row r="131429">
          <cell r="J131429">
            <v>175.99757964493901</v>
          </cell>
        </row>
        <row r="131430">
          <cell r="J131430">
            <v>175.99757964493901</v>
          </cell>
        </row>
        <row r="131431">
          <cell r="J131431">
            <v>175.99757964493901</v>
          </cell>
        </row>
        <row r="131432">
          <cell r="J131432">
            <v>175.99757964493901</v>
          </cell>
        </row>
        <row r="131433">
          <cell r="J131433">
            <v>175.99757964493901</v>
          </cell>
        </row>
        <row r="131434">
          <cell r="J131434">
            <v>175.99757964493901</v>
          </cell>
        </row>
        <row r="131435">
          <cell r="J131435">
            <v>175.99757964493901</v>
          </cell>
        </row>
        <row r="131436">
          <cell r="J131436">
            <v>178.38724850695939</v>
          </cell>
        </row>
        <row r="131437">
          <cell r="J131437">
            <v>180.74234374486744</v>
          </cell>
        </row>
        <row r="131438">
          <cell r="J131438">
            <v>154.4639650017227</v>
          </cell>
        </row>
        <row r="131439">
          <cell r="J131439">
            <v>156.39751393946202</v>
          </cell>
        </row>
        <row r="131440">
          <cell r="J131440">
            <v>158.30607949836431</v>
          </cell>
        </row>
        <row r="131441">
          <cell r="J131441">
            <v>158.30607949836431</v>
          </cell>
        </row>
        <row r="131442">
          <cell r="J131442">
            <v>158.30607949836431</v>
          </cell>
        </row>
        <row r="131443">
          <cell r="J131443">
            <v>158.30607949836431</v>
          </cell>
        </row>
        <row r="131444">
          <cell r="J131444">
            <v>158.30607949836431</v>
          </cell>
        </row>
        <row r="131445">
          <cell r="J131445">
            <v>158.30607949836431</v>
          </cell>
        </row>
        <row r="131446">
          <cell r="J131446">
            <v>158.30607949836431</v>
          </cell>
        </row>
        <row r="131447">
          <cell r="J131447">
            <v>158.30607949836431</v>
          </cell>
        </row>
        <row r="131448">
          <cell r="J131448">
            <v>157.97519070279614</v>
          </cell>
        </row>
        <row r="131449">
          <cell r="J131449">
            <v>157.64230648326813</v>
          </cell>
        </row>
        <row r="131450">
          <cell r="J131450">
            <v>163.04951498196314</v>
          </cell>
        </row>
        <row r="131451">
          <cell r="J131451">
            <v>162.70036332132111</v>
          </cell>
        </row>
        <row r="131452">
          <cell r="J131452">
            <v>162.34916211984995</v>
          </cell>
        </row>
        <row r="131453">
          <cell r="J131453">
            <v>162.34916211984995</v>
          </cell>
        </row>
        <row r="131454">
          <cell r="J131454">
            <v>162.34916211984995</v>
          </cell>
        </row>
        <row r="131455">
          <cell r="J131455">
            <v>162.34916211984995</v>
          </cell>
        </row>
        <row r="131456">
          <cell r="J131456">
            <v>162.34916211984995</v>
          </cell>
        </row>
        <row r="131457">
          <cell r="J131457">
            <v>162.34916211984995</v>
          </cell>
        </row>
        <row r="131458">
          <cell r="J131458">
            <v>162.34916211984995</v>
          </cell>
        </row>
        <row r="131459">
          <cell r="J131459">
            <v>162.34916211984995</v>
          </cell>
        </row>
        <row r="131460">
          <cell r="J131460">
            <v>163.47464773225767</v>
          </cell>
        </row>
        <row r="131461">
          <cell r="J131461">
            <v>164.58773333284532</v>
          </cell>
        </row>
        <row r="131462">
          <cell r="J131462">
            <v>194.87884095367934</v>
          </cell>
        </row>
        <row r="131463">
          <cell r="J131463">
            <v>196.15891712978814</v>
          </cell>
        </row>
        <row r="131464">
          <cell r="J131464">
            <v>197.4243314454223</v>
          </cell>
        </row>
        <row r="131465">
          <cell r="J131465">
            <v>197.4243314454223</v>
          </cell>
        </row>
        <row r="131466">
          <cell r="J131466">
            <v>197.4243314454223</v>
          </cell>
        </row>
        <row r="131467">
          <cell r="J131467">
            <v>197.4243314454223</v>
          </cell>
        </row>
        <row r="131468">
          <cell r="J131468">
            <v>197.4243314454223</v>
          </cell>
        </row>
        <row r="131469">
          <cell r="J131469">
            <v>197.4243314454223</v>
          </cell>
        </row>
        <row r="131470">
          <cell r="J131470">
            <v>197.4243314454223</v>
          </cell>
        </row>
        <row r="131471">
          <cell r="J131471">
            <v>197.4243314454223</v>
          </cell>
        </row>
        <row r="131472">
          <cell r="J131472">
            <v>199.1677378788624</v>
          </cell>
        </row>
        <row r="131473">
          <cell r="J131473">
            <v>200.89229048903471</v>
          </cell>
        </row>
        <row r="131474">
          <cell r="J131474">
            <v>204.77824623228358</v>
          </cell>
        </row>
        <row r="131475">
          <cell r="J131475">
            <v>206.48222305436767</v>
          </cell>
        </row>
        <row r="131476">
          <cell r="J131476">
            <v>208.16597332326003</v>
          </cell>
        </row>
        <row r="131477">
          <cell r="J131477">
            <v>208.16597332326003</v>
          </cell>
        </row>
        <row r="131478">
          <cell r="J131478">
            <v>208.16597332326003</v>
          </cell>
        </row>
        <row r="131479">
          <cell r="J131479">
            <v>208.16597332326003</v>
          </cell>
        </row>
        <row r="131480">
          <cell r="J131480">
            <v>208.16597332326003</v>
          </cell>
        </row>
        <row r="131481">
          <cell r="J131481">
            <v>208.16597332326003</v>
          </cell>
        </row>
        <row r="131482">
          <cell r="J131482">
            <v>208.16597332326003</v>
          </cell>
        </row>
        <row r="131483">
          <cell r="J131483">
            <v>208.16597332326003</v>
          </cell>
        </row>
        <row r="131484">
          <cell r="J131484">
            <v>206.05336579891843</v>
          </cell>
        </row>
        <row r="131485">
          <cell r="J131485">
            <v>203.93265964374041</v>
          </cell>
        </row>
        <row r="131486">
          <cell r="J131486">
            <v>200.61782506514626</v>
          </cell>
        </row>
        <row r="131487">
          <cell r="J131487">
            <v>198.49361958919417</v>
          </cell>
        </row>
        <row r="131488">
          <cell r="J131488">
            <v>196.36149572395837</v>
          </cell>
        </row>
        <row r="131489">
          <cell r="J131489">
            <v>196.36149572395837</v>
          </cell>
        </row>
        <row r="131490">
          <cell r="J131490">
            <v>196.36149572395837</v>
          </cell>
        </row>
        <row r="131491">
          <cell r="J131491">
            <v>196.36149572395837</v>
          </cell>
        </row>
        <row r="131492">
          <cell r="J131492">
            <v>196.36149572395837</v>
          </cell>
        </row>
        <row r="131493">
          <cell r="J131493">
            <v>196.36149572395837</v>
          </cell>
        </row>
        <row r="131494">
          <cell r="J131494">
            <v>196.36149572395837</v>
          </cell>
        </row>
        <row r="131495">
          <cell r="J131495">
            <v>196.36149572395837</v>
          </cell>
        </row>
        <row r="131496">
          <cell r="J131496">
            <v>194.05173226794398</v>
          </cell>
        </row>
        <row r="131497">
          <cell r="J131497">
            <v>191.71420273708893</v>
          </cell>
        </row>
        <row r="131498">
          <cell r="J131498">
            <v>195.22911359616094</v>
          </cell>
        </row>
        <row r="131499">
          <cell r="J131499">
            <v>192.7637069470004</v>
          </cell>
        </row>
        <row r="131500">
          <cell r="J131500">
            <v>190.27100143015505</v>
          </cell>
        </row>
        <row r="131501">
          <cell r="J131501">
            <v>190.27100143015505</v>
          </cell>
        </row>
        <row r="131502">
          <cell r="J131502">
            <v>190.27100143015505</v>
          </cell>
        </row>
        <row r="131503">
          <cell r="J131503">
            <v>190.27100143015505</v>
          </cell>
        </row>
        <row r="131504">
          <cell r="J131504">
            <v>190.27100143015505</v>
          </cell>
        </row>
        <row r="131505">
          <cell r="J131505">
            <v>190.27100143015505</v>
          </cell>
        </row>
        <row r="131506">
          <cell r="J131506">
            <v>190.27100143015505</v>
          </cell>
        </row>
        <row r="131507">
          <cell r="J131507">
            <v>190.27100143015505</v>
          </cell>
        </row>
        <row r="131508">
          <cell r="J131508">
            <v>189.84492839597328</v>
          </cell>
        </row>
        <row r="131509">
          <cell r="J131509">
            <v>189.37706999021276</v>
          </cell>
        </row>
        <row r="131510">
          <cell r="J131510">
            <v>190.52251130313411</v>
          </cell>
        </row>
        <row r="131511">
          <cell r="J131511">
            <v>189.96022162048487</v>
          </cell>
        </row>
        <row r="131512">
          <cell r="J131512">
            <v>189.34828292043343</v>
          </cell>
        </row>
        <row r="131513">
          <cell r="J131513">
            <v>189.34828292043343</v>
          </cell>
        </row>
        <row r="131514">
          <cell r="J131514">
            <v>189.34828292043343</v>
          </cell>
        </row>
        <row r="131515">
          <cell r="J131515">
            <v>189.34828292043343</v>
          </cell>
        </row>
        <row r="131516">
          <cell r="J131516">
            <v>189.34828292043343</v>
          </cell>
        </row>
        <row r="131517">
          <cell r="J131517">
            <v>189.34828292043343</v>
          </cell>
        </row>
        <row r="131518">
          <cell r="J131518">
            <v>189.34828292043343</v>
          </cell>
        </row>
        <row r="131519">
          <cell r="J131519">
            <v>189.34828292043343</v>
          </cell>
        </row>
        <row r="131520">
          <cell r="J131520">
            <v>189.23383746299163</v>
          </cell>
        </row>
        <row r="131521">
          <cell r="J131521">
            <v>189.01266037548686</v>
          </cell>
        </row>
        <row r="131522">
          <cell r="J131522">
            <v>191.2000473571878</v>
          </cell>
        </row>
        <row r="131523">
          <cell r="J131523">
            <v>190.71791981681304</v>
          </cell>
        </row>
        <row r="131524">
          <cell r="J131524">
            <v>190.081582242416</v>
          </cell>
        </row>
        <row r="131525">
          <cell r="J131525">
            <v>190.081582242416</v>
          </cell>
        </row>
        <row r="131526">
          <cell r="J131526">
            <v>190.081582242416</v>
          </cell>
        </row>
        <row r="131527">
          <cell r="J131527">
            <v>190.081582242416</v>
          </cell>
        </row>
        <row r="131528">
          <cell r="J131528">
            <v>190.081582242416</v>
          </cell>
        </row>
        <row r="131529">
          <cell r="J131529">
            <v>190.081582242416</v>
          </cell>
        </row>
        <row r="131530">
          <cell r="J131530">
            <v>190.081582242416</v>
          </cell>
        </row>
        <row r="131531">
          <cell r="J131531">
            <v>190.081582242416</v>
          </cell>
        </row>
        <row r="131532">
          <cell r="J131532">
            <v>191.89370411795335</v>
          </cell>
        </row>
        <row r="131533">
          <cell r="J131533">
            <v>193.54354601393837</v>
          </cell>
        </row>
        <row r="131534">
          <cell r="J131534">
            <v>202.8999192784708</v>
          </cell>
        </row>
        <row r="131535">
          <cell r="J131535">
            <v>204.23715017773142</v>
          </cell>
        </row>
        <row r="131536">
          <cell r="J131536">
            <v>205.36186044282059</v>
          </cell>
        </row>
        <row r="131537">
          <cell r="J131537">
            <v>205.36186044282059</v>
          </cell>
        </row>
        <row r="131538">
          <cell r="J131538">
            <v>205.36186044282059</v>
          </cell>
        </row>
        <row r="131539">
          <cell r="J131539">
            <v>205.36186044282059</v>
          </cell>
        </row>
        <row r="131540">
          <cell r="J131540">
            <v>205.36186044282059</v>
          </cell>
        </row>
        <row r="131541">
          <cell r="J131541">
            <v>205.36186044282059</v>
          </cell>
        </row>
        <row r="131542">
          <cell r="J131542">
            <v>205.36186044282059</v>
          </cell>
        </row>
        <row r="131543">
          <cell r="J131543">
            <v>205.36186044282059</v>
          </cell>
        </row>
        <row r="131544">
          <cell r="J131544">
            <v>211.31710817873784</v>
          </cell>
        </row>
        <row r="131545">
          <cell r="J131545">
            <v>217.17953517372584</v>
          </cell>
        </row>
        <row r="131546">
          <cell r="J131546">
            <v>221.3260910104346</v>
          </cell>
        </row>
        <row r="131547">
          <cell r="J131547">
            <v>227.09144291377004</v>
          </cell>
        </row>
        <row r="131548">
          <cell r="J131548">
            <v>232.76478301459358</v>
          </cell>
        </row>
        <row r="131549">
          <cell r="J131549">
            <v>232.76478301459358</v>
          </cell>
        </row>
        <row r="131550">
          <cell r="J131550">
            <v>232.76478301459358</v>
          </cell>
        </row>
        <row r="131551">
          <cell r="J131551">
            <v>232.76478301459358</v>
          </cell>
        </row>
        <row r="131552">
          <cell r="J131552">
            <v>232.76478301459358</v>
          </cell>
        </row>
        <row r="131553">
          <cell r="J131553">
            <v>232.76478301459358</v>
          </cell>
        </row>
        <row r="131554">
          <cell r="J131554">
            <v>232.76478301459358</v>
          </cell>
        </row>
        <row r="131555">
          <cell r="J131555">
            <v>232.76478301459358</v>
          </cell>
        </row>
        <row r="131556">
          <cell r="J131556">
            <v>239.70553585254285</v>
          </cell>
        </row>
        <row r="131557">
          <cell r="J131557">
            <v>246.37585872676098</v>
          </cell>
        </row>
        <row r="131558">
          <cell r="J131558">
            <v>230.74567146119298</v>
          </cell>
        </row>
        <row r="131559">
          <cell r="J131559">
            <v>236.34093538261143</v>
          </cell>
        </row>
        <row r="131560">
          <cell r="J131560">
            <v>241.6893380320906</v>
          </cell>
        </row>
        <row r="131561">
          <cell r="J131561">
            <v>241.6893380320906</v>
          </cell>
        </row>
        <row r="131562">
          <cell r="J131562">
            <v>241.6893380320906</v>
          </cell>
        </row>
        <row r="131563">
          <cell r="J131563">
            <v>241.6893380320906</v>
          </cell>
        </row>
        <row r="131564">
          <cell r="J131564">
            <v>241.6893380320906</v>
          </cell>
        </row>
        <row r="131565">
          <cell r="J131565">
            <v>241.6893380320906</v>
          </cell>
        </row>
        <row r="131566">
          <cell r="J131566">
            <v>241.6893380320906</v>
          </cell>
        </row>
        <row r="131567">
          <cell r="J131567">
            <v>241.6893380320906</v>
          </cell>
        </row>
        <row r="131568">
          <cell r="J131568">
            <v>249.0619419713274</v>
          </cell>
        </row>
        <row r="131569">
          <cell r="J131569">
            <v>255.87758785970161</v>
          </cell>
        </row>
        <row r="131570">
          <cell r="J131570">
            <v>267.45965250197298</v>
          </cell>
        </row>
        <row r="131571">
          <cell r="J131571">
            <v>273.27717113170434</v>
          </cell>
        </row>
        <row r="131572">
          <cell r="J131572">
            <v>278.52642119064905</v>
          </cell>
        </row>
        <row r="131573">
          <cell r="J131573">
            <v>278.52642119064905</v>
          </cell>
        </row>
        <row r="131574">
          <cell r="J131574">
            <v>278.52642119064905</v>
          </cell>
        </row>
        <row r="131575">
          <cell r="J131575">
            <v>278.52642119064905</v>
          </cell>
        </row>
        <row r="131576">
          <cell r="J131576">
            <v>278.52642119064905</v>
          </cell>
        </row>
        <row r="131577">
          <cell r="J131577">
            <v>278.52642119064905</v>
          </cell>
        </row>
        <row r="131578">
          <cell r="J131578">
            <v>278.52642119064905</v>
          </cell>
        </row>
        <row r="131579">
          <cell r="J131579">
            <v>278.52642119064905</v>
          </cell>
        </row>
        <row r="131580">
          <cell r="J131580">
            <v>280.45501707912848</v>
          </cell>
        </row>
        <row r="131581">
          <cell r="J131581">
            <v>282.20888734677152</v>
          </cell>
        </row>
        <row r="131582">
          <cell r="J131582">
            <v>260.67167783078958</v>
          </cell>
        </row>
        <row r="131583">
          <cell r="J131583">
            <v>261.96169792538387</v>
          </cell>
        </row>
        <row r="131584">
          <cell r="J131584">
            <v>263.091224920873</v>
          </cell>
        </row>
        <row r="131585">
          <cell r="J131585">
            <v>263.091224920873</v>
          </cell>
        </row>
        <row r="131586">
          <cell r="J131586">
            <v>263.091224920873</v>
          </cell>
        </row>
        <row r="131587">
          <cell r="J131587">
            <v>263.091224920873</v>
          </cell>
        </row>
        <row r="131588">
          <cell r="J131588">
            <v>263.091224920873</v>
          </cell>
        </row>
        <row r="131589">
          <cell r="J131589">
            <v>263.091224920873</v>
          </cell>
        </row>
        <row r="131590">
          <cell r="J131590">
            <v>263.091224920873</v>
          </cell>
        </row>
        <row r="131591">
          <cell r="J131591">
            <v>263.091224920873</v>
          </cell>
        </row>
        <row r="131592">
          <cell r="J131592">
            <v>264.01459665315133</v>
          </cell>
        </row>
        <row r="131593">
          <cell r="J131593">
            <v>264.86206086209876</v>
          </cell>
        </row>
        <row r="131594">
          <cell r="J131594">
            <v>256.67346189407687</v>
          </cell>
        </row>
        <row r="131595">
          <cell r="J131595">
            <v>257.34564593612612</v>
          </cell>
        </row>
        <row r="131596">
          <cell r="J131596">
            <v>257.9444829109745</v>
          </cell>
        </row>
        <row r="131597">
          <cell r="J131597">
            <v>257.9444829109745</v>
          </cell>
        </row>
        <row r="131598">
          <cell r="J131598">
            <v>257.9444829109745</v>
          </cell>
        </row>
        <row r="131599">
          <cell r="J131599">
            <v>257.9444829109745</v>
          </cell>
        </row>
        <row r="131600">
          <cell r="J131600">
            <v>257.9444829109745</v>
          </cell>
        </row>
        <row r="131601">
          <cell r="J131601">
            <v>257.9444829109745</v>
          </cell>
        </row>
        <row r="131602">
          <cell r="J131602">
            <v>257.9444829109745</v>
          </cell>
        </row>
        <row r="131603">
          <cell r="J131603">
            <v>257.9444829109745</v>
          </cell>
        </row>
        <row r="131604">
          <cell r="J131604">
            <v>256.81463134658287</v>
          </cell>
        </row>
        <row r="131605">
          <cell r="J131605">
            <v>255.67385908180805</v>
          </cell>
        </row>
        <row r="131606">
          <cell r="J131606">
            <v>283.18995285050107</v>
          </cell>
        </row>
        <row r="131607">
          <cell r="J131607">
            <v>281.89638964478377</v>
          </cell>
        </row>
        <row r="131608">
          <cell r="J131608">
            <v>280.59067569921569</v>
          </cell>
        </row>
        <row r="131609">
          <cell r="J131609">
            <v>280.59067569921569</v>
          </cell>
        </row>
        <row r="131610">
          <cell r="J131610">
            <v>280.59067569921569</v>
          </cell>
        </row>
        <row r="131611">
          <cell r="J131611">
            <v>280.59067569921569</v>
          </cell>
        </row>
        <row r="131612">
          <cell r="J131612">
            <v>280.59067569921569</v>
          </cell>
        </row>
        <row r="131613">
          <cell r="J131613">
            <v>280.59067569921569</v>
          </cell>
        </row>
        <row r="131614">
          <cell r="J131614">
            <v>280.59067569921569</v>
          </cell>
        </row>
        <row r="131615">
          <cell r="J131615">
            <v>280.59067569921569</v>
          </cell>
        </row>
        <row r="131616">
          <cell r="J131616">
            <v>281.27645712612428</v>
          </cell>
        </row>
        <row r="131617">
          <cell r="J131617">
            <v>281.92848842696372</v>
          </cell>
        </row>
        <row r="131618">
          <cell r="J131618">
            <v>294.60921396683341</v>
          </cell>
        </row>
        <row r="131619">
          <cell r="J131619">
            <v>295.21869972751</v>
          </cell>
        </row>
        <row r="131620">
          <cell r="J131620">
            <v>295.79299450679105</v>
          </cell>
        </row>
        <row r="131621">
          <cell r="J131621">
            <v>295.79299450679105</v>
          </cell>
        </row>
        <row r="131622">
          <cell r="J131622">
            <v>295.79299450679105</v>
          </cell>
        </row>
        <row r="131623">
          <cell r="J131623">
            <v>295.79299450679105</v>
          </cell>
        </row>
        <row r="131624">
          <cell r="J131624">
            <v>295.79299450679105</v>
          </cell>
        </row>
        <row r="131625">
          <cell r="J131625">
            <v>295.79299450679105</v>
          </cell>
        </row>
        <row r="131626">
          <cell r="J131626">
            <v>295.79299450679105</v>
          </cell>
        </row>
        <row r="131627">
          <cell r="J131627">
            <v>295.79299450679105</v>
          </cell>
        </row>
        <row r="131628">
          <cell r="J131628">
            <v>297.48849718787471</v>
          </cell>
        </row>
        <row r="131629">
          <cell r="J131629">
            <v>299.11855001516614</v>
          </cell>
        </row>
        <row r="131630">
          <cell r="J131630">
            <v>307.48258667576431</v>
          </cell>
        </row>
        <row r="131631">
          <cell r="J131631">
            <v>309.01564057149807</v>
          </cell>
        </row>
        <row r="131632">
          <cell r="J131632">
            <v>310.48176457727402</v>
          </cell>
        </row>
        <row r="131633">
          <cell r="J131633">
            <v>310.48176457727402</v>
          </cell>
        </row>
        <row r="131634">
          <cell r="J131634">
            <v>310.48176457727402</v>
          </cell>
        </row>
        <row r="131635">
          <cell r="J131635">
            <v>310.48176457727402</v>
          </cell>
        </row>
        <row r="131636">
          <cell r="J131636">
            <v>310.48176457727402</v>
          </cell>
        </row>
        <row r="131637">
          <cell r="J131637">
            <v>310.48176457727402</v>
          </cell>
        </row>
        <row r="131638">
          <cell r="J131638">
            <v>310.48176457727402</v>
          </cell>
        </row>
        <row r="131639">
          <cell r="J131639">
            <v>310.48176457727402</v>
          </cell>
        </row>
        <row r="131640">
          <cell r="J131640">
            <v>310.91193465442313</v>
          </cell>
        </row>
        <row r="131641">
          <cell r="J131641">
            <v>311.33577317327547</v>
          </cell>
        </row>
        <row r="131642">
          <cell r="J131642">
            <v>297.62222508105128</v>
          </cell>
        </row>
        <row r="131643">
          <cell r="J131643">
            <v>298.01476285344319</v>
          </cell>
        </row>
        <row r="131644">
          <cell r="J131644">
            <v>298.40125606243123</v>
          </cell>
        </row>
        <row r="131645">
          <cell r="J131645">
            <v>298.40125606243123</v>
          </cell>
        </row>
        <row r="131646">
          <cell r="J131646">
            <v>298.40125606243123</v>
          </cell>
        </row>
        <row r="131647">
          <cell r="J131647">
            <v>298.40125606243123</v>
          </cell>
        </row>
        <row r="131648">
          <cell r="J131648">
            <v>298.40125606243123</v>
          </cell>
        </row>
        <row r="131649">
          <cell r="J131649">
            <v>298.40125606243123</v>
          </cell>
        </row>
        <row r="131650">
          <cell r="J131650">
            <v>298.40125606243123</v>
          </cell>
        </row>
        <row r="131651">
          <cell r="J131651">
            <v>298.40125606243123</v>
          </cell>
        </row>
        <row r="131652">
          <cell r="J131652">
            <v>301.45203426028615</v>
          </cell>
        </row>
        <row r="131653">
          <cell r="J131653">
            <v>304.46925075537905</v>
          </cell>
        </row>
        <row r="131654">
          <cell r="J131654">
            <v>308.49531931316795</v>
          </cell>
        </row>
        <row r="131655">
          <cell r="J131655">
            <v>311.4554146423979</v>
          </cell>
        </row>
        <row r="131656">
          <cell r="J131656">
            <v>314.38183447849195</v>
          </cell>
        </row>
        <row r="131657">
          <cell r="J131657">
            <v>314.38183447849195</v>
          </cell>
        </row>
        <row r="131658">
          <cell r="J131658">
            <v>314.38183447849195</v>
          </cell>
        </row>
        <row r="131659">
          <cell r="J131659">
            <v>314.38183447849195</v>
          </cell>
        </row>
        <row r="131660">
          <cell r="J131660">
            <v>314.38183447849195</v>
          </cell>
        </row>
        <row r="131661">
          <cell r="J131661">
            <v>314.38183447849195</v>
          </cell>
        </row>
        <row r="131662">
          <cell r="J131662">
            <v>314.38183447849195</v>
          </cell>
        </row>
        <row r="131663">
          <cell r="J131663">
            <v>314.38183447849195</v>
          </cell>
        </row>
        <row r="131664">
          <cell r="J131664">
            <v>318.62781650586976</v>
          </cell>
        </row>
        <row r="131665">
          <cell r="J131665">
            <v>322.8518540731738</v>
          </cell>
        </row>
        <row r="131666">
          <cell r="J131666">
            <v>338.48051765944393</v>
          </cell>
        </row>
        <row r="131667">
          <cell r="J131667">
            <v>342.8082992457588</v>
          </cell>
        </row>
        <row r="131668">
          <cell r="J131668">
            <v>347.1133699678054</v>
          </cell>
        </row>
        <row r="131669">
          <cell r="J131669">
            <v>347.1133699678054</v>
          </cell>
        </row>
        <row r="131670">
          <cell r="J131670">
            <v>347.1133699678054</v>
          </cell>
        </row>
        <row r="131671">
          <cell r="J131671">
            <v>347.1133699678054</v>
          </cell>
        </row>
        <row r="131672">
          <cell r="J131672">
            <v>347.1133699678054</v>
          </cell>
        </row>
        <row r="131673">
          <cell r="J131673">
            <v>347.1133699678054</v>
          </cell>
        </row>
        <row r="131674">
          <cell r="J131674">
            <v>347.1133699678054</v>
          </cell>
        </row>
        <row r="131675">
          <cell r="J131675">
            <v>347.1133699678054</v>
          </cell>
        </row>
        <row r="131676">
          <cell r="J131676">
            <v>352.32646846930407</v>
          </cell>
        </row>
        <row r="131677">
          <cell r="J131677">
            <v>357.40182147973064</v>
          </cell>
        </row>
        <row r="131678">
          <cell r="J131678">
            <v>358.25860410305404</v>
          </cell>
        </row>
        <row r="131679">
          <cell r="J131679">
            <v>363.03623303418544</v>
          </cell>
        </row>
        <row r="131680">
          <cell r="J131680">
            <v>367.7083809061283</v>
          </cell>
        </row>
        <row r="131681">
          <cell r="J131681">
            <v>367.7083809061283</v>
          </cell>
        </row>
        <row r="131682">
          <cell r="J131682">
            <v>367.7083809061283</v>
          </cell>
        </row>
        <row r="131683">
          <cell r="J131683">
            <v>367.7083809061283</v>
          </cell>
        </row>
        <row r="131684">
          <cell r="J131684">
            <v>367.7083809061283</v>
          </cell>
        </row>
        <row r="131685">
          <cell r="J131685">
            <v>367.7083809061283</v>
          </cell>
        </row>
        <row r="131686">
          <cell r="J131686">
            <v>367.7083809061283</v>
          </cell>
        </row>
        <row r="131687">
          <cell r="J131687">
            <v>367.7083809061283</v>
          </cell>
        </row>
        <row r="131688">
          <cell r="J131688">
            <v>373.44155595787345</v>
          </cell>
        </row>
        <row r="131689">
          <cell r="J131689">
            <v>378.66123376188835</v>
          </cell>
        </row>
        <row r="131690">
          <cell r="J131690">
            <v>321.36998079516871</v>
          </cell>
        </row>
        <row r="131691">
          <cell r="J131691">
            <v>325.13669956649323</v>
          </cell>
        </row>
        <row r="131692">
          <cell r="J131692">
            <v>328.67695241687932</v>
          </cell>
        </row>
        <row r="131693">
          <cell r="J131693">
            <v>328.67695241687932</v>
          </cell>
        </row>
        <row r="131694">
          <cell r="J131694">
            <v>328.67695241687932</v>
          </cell>
        </row>
        <row r="131695">
          <cell r="J131695">
            <v>328.67695241687932</v>
          </cell>
        </row>
        <row r="131696">
          <cell r="J131696">
            <v>328.67695241687932</v>
          </cell>
        </row>
        <row r="131697">
          <cell r="J131697">
            <v>328.67695241687932</v>
          </cell>
        </row>
        <row r="131698">
          <cell r="J131698">
            <v>328.67695241687932</v>
          </cell>
        </row>
        <row r="131699">
          <cell r="J131699">
            <v>328.67695241687932</v>
          </cell>
        </row>
        <row r="131700">
          <cell r="J131700">
            <v>329.88271260549288</v>
          </cell>
        </row>
        <row r="131701">
          <cell r="J131701">
            <v>330.86509275716475</v>
          </cell>
        </row>
        <row r="131702">
          <cell r="J131702">
            <v>358.77647796431592</v>
          </cell>
        </row>
        <row r="131703">
          <cell r="J131703">
            <v>359.3158651017925</v>
          </cell>
        </row>
        <row r="131704">
          <cell r="J131704">
            <v>359.55552718269655</v>
          </cell>
        </row>
        <row r="131705">
          <cell r="J131705">
            <v>359.55552718269655</v>
          </cell>
        </row>
        <row r="131706">
          <cell r="J131706">
            <v>359.55552718269655</v>
          </cell>
        </row>
        <row r="131707">
          <cell r="J131707">
            <v>359.55552718269655</v>
          </cell>
        </row>
        <row r="131708">
          <cell r="J131708">
            <v>359.55552718269655</v>
          </cell>
        </row>
        <row r="131709">
          <cell r="J131709">
            <v>359.55552718269655</v>
          </cell>
        </row>
        <row r="131710">
          <cell r="J131710">
            <v>359.55552718269655</v>
          </cell>
        </row>
        <row r="131711">
          <cell r="J131711">
            <v>359.55552718269655</v>
          </cell>
        </row>
        <row r="131712">
          <cell r="J131712">
            <v>361.32018773995105</v>
          </cell>
        </row>
        <row r="131713">
          <cell r="J131713">
            <v>362.9758012012345</v>
          </cell>
        </row>
        <row r="131714">
          <cell r="J131714">
            <v>371.27103232241853</v>
          </cell>
        </row>
        <row r="131715">
          <cell r="J131715">
            <v>372.72657063658397</v>
          </cell>
        </row>
        <row r="131716">
          <cell r="J131716">
            <v>374.06202150649244</v>
          </cell>
        </row>
        <row r="131717">
          <cell r="J131717">
            <v>374.06202150649244</v>
          </cell>
        </row>
        <row r="131718">
          <cell r="J131718">
            <v>374.06202150649244</v>
          </cell>
        </row>
        <row r="131719">
          <cell r="J131719">
            <v>374.06202150649244</v>
          </cell>
        </row>
        <row r="131720">
          <cell r="J131720">
            <v>374.06202150649244</v>
          </cell>
        </row>
        <row r="131721">
          <cell r="J131721">
            <v>374.06202150649244</v>
          </cell>
        </row>
        <row r="131722">
          <cell r="J131722">
            <v>374.06202150649244</v>
          </cell>
        </row>
        <row r="131723">
          <cell r="J131723">
            <v>374.06202150649244</v>
          </cell>
        </row>
        <row r="131724">
          <cell r="J131724">
            <v>372.26657788517946</v>
          </cell>
        </row>
        <row r="131725">
          <cell r="J131725">
            <v>370.33487204488375</v>
          </cell>
        </row>
        <row r="131726">
          <cell r="J131726">
            <v>310.7312435477134</v>
          </cell>
        </row>
        <row r="131727">
          <cell r="J131727">
            <v>308.87141854436936</v>
          </cell>
        </row>
        <row r="131728">
          <cell r="J131728">
            <v>306.896650282824</v>
          </cell>
        </row>
        <row r="131729">
          <cell r="J131729">
            <v>306.896650282824</v>
          </cell>
        </row>
        <row r="131730">
          <cell r="J131730">
            <v>306.896650282824</v>
          </cell>
        </row>
        <row r="131731">
          <cell r="J131731">
            <v>306.896650282824</v>
          </cell>
        </row>
        <row r="131732">
          <cell r="J131732">
            <v>306.896650282824</v>
          </cell>
        </row>
        <row r="131733">
          <cell r="J131733">
            <v>306.896650282824</v>
          </cell>
        </row>
        <row r="131734">
          <cell r="J131734">
            <v>306.896650282824</v>
          </cell>
        </row>
        <row r="131735">
          <cell r="J131735">
            <v>306.896650282824</v>
          </cell>
        </row>
        <row r="131736">
          <cell r="J131736">
            <v>305.37402829723749</v>
          </cell>
        </row>
        <row r="131737">
          <cell r="J131737">
            <v>303.7350392844757</v>
          </cell>
        </row>
        <row r="131738">
          <cell r="J131738">
            <v>313.00263203212364</v>
          </cell>
        </row>
        <row r="131739">
          <cell r="J131739">
            <v>311.06258386659704</v>
          </cell>
        </row>
        <row r="131740">
          <cell r="J131740">
            <v>309.00191808126635</v>
          </cell>
        </row>
        <row r="131741">
          <cell r="J131741">
            <v>309.00191808126635</v>
          </cell>
        </row>
        <row r="131742">
          <cell r="J131742">
            <v>309.00191808126635</v>
          </cell>
        </row>
        <row r="131743">
          <cell r="J131743">
            <v>309.00191808126635</v>
          </cell>
        </row>
        <row r="131744">
          <cell r="J131744">
            <v>309.00191808126635</v>
          </cell>
        </row>
        <row r="131745">
          <cell r="J131745">
            <v>309.00191808126635</v>
          </cell>
        </row>
        <row r="131746">
          <cell r="J131746">
            <v>309.00191808126635</v>
          </cell>
        </row>
        <row r="131747">
          <cell r="J131747">
            <v>309.00191808126635</v>
          </cell>
        </row>
        <row r="131748">
          <cell r="J131748">
            <v>309.36644262617892</v>
          </cell>
        </row>
        <row r="131749">
          <cell r="J131749">
            <v>309.69775993239671</v>
          </cell>
        </row>
        <row r="131750">
          <cell r="J131750">
            <v>364.60971874940037</v>
          </cell>
        </row>
        <row r="131751">
          <cell r="J131751">
            <v>364.92102416069241</v>
          </cell>
        </row>
        <row r="131752">
          <cell r="J131752">
            <v>365.19300196030639</v>
          </cell>
        </row>
        <row r="131753">
          <cell r="J131753">
            <v>365.19300196030639</v>
          </cell>
        </row>
        <row r="131754">
          <cell r="J131754">
            <v>365.19300196030639</v>
          </cell>
        </row>
        <row r="131755">
          <cell r="J131755">
            <v>365.19300196030639</v>
          </cell>
        </row>
        <row r="131756">
          <cell r="J131756">
            <v>365.19300196030639</v>
          </cell>
        </row>
        <row r="131757">
          <cell r="J131757">
            <v>365.19300196030639</v>
          </cell>
        </row>
        <row r="131758">
          <cell r="J131758">
            <v>365.19300196030639</v>
          </cell>
        </row>
        <row r="131759">
          <cell r="J131759">
            <v>365.19300196030639</v>
          </cell>
        </row>
        <row r="131760">
          <cell r="J131760">
            <v>366.1827981614166</v>
          </cell>
        </row>
        <row r="131761">
          <cell r="J131761">
            <v>367.09788335218525</v>
          </cell>
        </row>
        <row r="131762">
          <cell r="J131762">
            <v>371.8984099637795</v>
          </cell>
        </row>
        <row r="131763">
          <cell r="J131763">
            <v>372.67234903418699</v>
          </cell>
        </row>
        <row r="131764">
          <cell r="J131764">
            <v>373.3708078082297</v>
          </cell>
        </row>
        <row r="131765">
          <cell r="J131765">
            <v>373.3708078082297</v>
          </cell>
        </row>
        <row r="131766">
          <cell r="J131766">
            <v>373.3708078082297</v>
          </cell>
        </row>
        <row r="131767">
          <cell r="J131767">
            <v>373.3708078082297</v>
          </cell>
        </row>
        <row r="131768">
          <cell r="J131768">
            <v>373.3708078082297</v>
          </cell>
        </row>
        <row r="131769">
          <cell r="J131769">
            <v>373.3708078082297</v>
          </cell>
        </row>
        <row r="131770">
          <cell r="J131770">
            <v>373.3708078082297</v>
          </cell>
        </row>
        <row r="131771">
          <cell r="J131771">
            <v>373.3708078082297</v>
          </cell>
        </row>
        <row r="131772">
          <cell r="J131772">
            <v>371.43436237014475</v>
          </cell>
        </row>
        <row r="131773">
          <cell r="J131773">
            <v>369.36599227452035</v>
          </cell>
        </row>
        <row r="131774">
          <cell r="J131774">
            <v>365.02133946017921</v>
          </cell>
        </row>
        <row r="131775">
          <cell r="J131775">
            <v>362.74218065517528</v>
          </cell>
        </row>
        <row r="131776">
          <cell r="J131776">
            <v>360.36825745412904</v>
          </cell>
        </row>
        <row r="131777">
          <cell r="J131777">
            <v>360.36825745412904</v>
          </cell>
        </row>
        <row r="131778">
          <cell r="J131778">
            <v>360.36825745412904</v>
          </cell>
        </row>
        <row r="131779">
          <cell r="J131779">
            <v>360.36825745412904</v>
          </cell>
        </row>
        <row r="131780">
          <cell r="J131780">
            <v>360.36825745412904</v>
          </cell>
        </row>
        <row r="131781">
          <cell r="J131781">
            <v>360.36825745412904</v>
          </cell>
        </row>
        <row r="131782">
          <cell r="J131782">
            <v>360.36825745412904</v>
          </cell>
        </row>
        <row r="131783">
          <cell r="J131783">
            <v>360.36825745412904</v>
          </cell>
        </row>
        <row r="131784">
          <cell r="J131784">
            <v>362.97277896971673</v>
          </cell>
        </row>
        <row r="131785">
          <cell r="J131785">
            <v>365.03776024325401</v>
          </cell>
        </row>
        <row r="131786">
          <cell r="J131786">
            <v>377.94814925742537</v>
          </cell>
        </row>
        <row r="131787">
          <cell r="J131787">
            <v>378.97273212159996</v>
          </cell>
        </row>
        <row r="131788">
          <cell r="J131788">
            <v>379.44816567513146</v>
          </cell>
        </row>
        <row r="131789">
          <cell r="J131789">
            <v>379.44816567513146</v>
          </cell>
        </row>
        <row r="131790">
          <cell r="J131790">
            <v>379.44816567513146</v>
          </cell>
        </row>
        <row r="131791">
          <cell r="J131791">
            <v>379.44816567513146</v>
          </cell>
        </row>
        <row r="131792">
          <cell r="J131792">
            <v>379.44816567513146</v>
          </cell>
        </row>
        <row r="131793">
          <cell r="J131793">
            <v>379.44816567513146</v>
          </cell>
        </row>
        <row r="131794">
          <cell r="J131794">
            <v>379.44816567513146</v>
          </cell>
        </row>
        <row r="131795">
          <cell r="J131795">
            <v>379.44816567513146</v>
          </cell>
        </row>
        <row r="131796">
          <cell r="J131796">
            <v>376.99351147103607</v>
          </cell>
        </row>
        <row r="131797">
          <cell r="J131797">
            <v>374.44231930263521</v>
          </cell>
        </row>
        <row r="131798">
          <cell r="J131798">
            <v>375.05687256728214</v>
          </cell>
        </row>
        <row r="131799">
          <cell r="J131799">
            <v>372.28880176611938</v>
          </cell>
        </row>
        <row r="131800">
          <cell r="J131800">
            <v>369.41995854749138</v>
          </cell>
        </row>
        <row r="131801">
          <cell r="J131801">
            <v>369.41995854749138</v>
          </cell>
        </row>
        <row r="131802">
          <cell r="J131802">
            <v>369.41995854749138</v>
          </cell>
        </row>
        <row r="131803">
          <cell r="J131803">
            <v>369.41995854749138</v>
          </cell>
        </row>
        <row r="131804">
          <cell r="J131804">
            <v>369.41995854749138</v>
          </cell>
        </row>
        <row r="131805">
          <cell r="J131805">
            <v>369.41995854749138</v>
          </cell>
        </row>
        <row r="131806">
          <cell r="J131806">
            <v>369.41995854749138</v>
          </cell>
        </row>
        <row r="131807">
          <cell r="J131807">
            <v>369.41995854749138</v>
          </cell>
        </row>
        <row r="131808">
          <cell r="J131808">
            <v>366.15526985158863</v>
          </cell>
        </row>
        <row r="131809">
          <cell r="J131809">
            <v>362.70225063981604</v>
          </cell>
        </row>
        <row r="131810">
          <cell r="J131810">
            <v>363.8402113210081</v>
          </cell>
        </row>
        <row r="131811">
          <cell r="J131811">
            <v>359.85350506474049</v>
          </cell>
        </row>
        <row r="131812">
          <cell r="J131812">
            <v>355.552334686623</v>
          </cell>
        </row>
        <row r="131813">
          <cell r="J131813">
            <v>355.552334686623</v>
          </cell>
        </row>
        <row r="131814">
          <cell r="J131814">
            <v>355.552334686623</v>
          </cell>
        </row>
        <row r="131815">
          <cell r="J131815">
            <v>355.552334686623</v>
          </cell>
        </row>
        <row r="131816">
          <cell r="J131816">
            <v>355.552334686623</v>
          </cell>
        </row>
        <row r="131817">
          <cell r="J131817">
            <v>355.552334686623</v>
          </cell>
        </row>
        <row r="131818">
          <cell r="J131818">
            <v>355.552334686623</v>
          </cell>
        </row>
        <row r="131819">
          <cell r="J131819">
            <v>355.552334686623</v>
          </cell>
        </row>
        <row r="131820">
          <cell r="J131820">
            <v>354.3260769680814</v>
          </cell>
        </row>
        <row r="131821">
          <cell r="J131821">
            <v>353.00202220559703</v>
          </cell>
        </row>
        <row r="131822">
          <cell r="J131822">
            <v>365.78058679299028</v>
          </cell>
        </row>
        <row r="131823">
          <cell r="J131823">
            <v>364.17202224655807</v>
          </cell>
        </row>
        <row r="131824">
          <cell r="J131824">
            <v>362.43307325326947</v>
          </cell>
        </row>
        <row r="131825">
          <cell r="J131825">
            <v>362.43307325326947</v>
          </cell>
        </row>
        <row r="131826">
          <cell r="J131826">
            <v>362.43307325326947</v>
          </cell>
        </row>
        <row r="131827">
          <cell r="J131827">
            <v>362.43307326343984</v>
          </cell>
        </row>
        <row r="131828">
          <cell r="J131828">
            <v>362.43307325326947</v>
          </cell>
        </row>
        <row r="131829">
          <cell r="J131829">
            <v>362.43307325326947</v>
          </cell>
        </row>
        <row r="131830">
          <cell r="J131830">
            <v>362.43307325326947</v>
          </cell>
        </row>
        <row r="131831">
          <cell r="J131831">
            <v>362.43307325326947</v>
          </cell>
        </row>
        <row r="131832">
          <cell r="J131832">
            <v>362.68766329626681</v>
          </cell>
        </row>
        <row r="131833">
          <cell r="J131833">
            <v>362.91665209595334</v>
          </cell>
        </row>
        <row r="131834">
          <cell r="J131834">
            <v>360.67611241632466</v>
          </cell>
        </row>
        <row r="131835">
          <cell r="J131835">
            <v>360.95443778934509</v>
          </cell>
        </row>
        <row r="131836">
          <cell r="J131836">
            <v>361.20747982953401</v>
          </cell>
        </row>
        <row r="131837">
          <cell r="J131837">
            <v>361.20747982953401</v>
          </cell>
        </row>
        <row r="131838">
          <cell r="J131838">
            <v>361.20747982953401</v>
          </cell>
        </row>
        <row r="131839">
          <cell r="J131839">
            <v>361.20747982953401</v>
          </cell>
        </row>
        <row r="131840">
          <cell r="J131840">
            <v>361.20747982953401</v>
          </cell>
        </row>
        <row r="131841">
          <cell r="J131841">
            <v>361.20747982953401</v>
          </cell>
        </row>
        <row r="131842">
          <cell r="J131842">
            <v>361.20747982953401</v>
          </cell>
        </row>
        <row r="131843">
          <cell r="J131843">
            <v>361.20747982953401</v>
          </cell>
        </row>
        <row r="131844">
          <cell r="J131844">
            <v>360.267325790558</v>
          </cell>
        </row>
        <row r="131845">
          <cell r="J131845">
            <v>359.31528500268325</v>
          </cell>
        </row>
        <row r="131846">
          <cell r="J131846">
            <v>327.12008197750293</v>
          </cell>
        </row>
        <row r="131847">
          <cell r="J131847">
            <v>326.22931250649873</v>
          </cell>
        </row>
        <row r="131848">
          <cell r="J131848">
            <v>325.32769224842991</v>
          </cell>
        </row>
        <row r="131849">
          <cell r="J131849">
            <v>325.32769224842991</v>
          </cell>
        </row>
        <row r="131850">
          <cell r="J131850">
            <v>325.32769224842991</v>
          </cell>
        </row>
        <row r="131851">
          <cell r="J131851">
            <v>325.32769224842991</v>
          </cell>
        </row>
        <row r="131852">
          <cell r="J131852">
            <v>325.32769224842991</v>
          </cell>
        </row>
        <row r="131853">
          <cell r="J131853">
            <v>325.32769224842991</v>
          </cell>
        </row>
        <row r="131854">
          <cell r="J131854">
            <v>325.32769224842991</v>
          </cell>
        </row>
        <row r="131855">
          <cell r="J131855">
            <v>325.32769224842991</v>
          </cell>
        </row>
        <row r="131856">
          <cell r="J131856">
            <v>323.46919168605132</v>
          </cell>
        </row>
        <row r="131857">
          <cell r="J131857">
            <v>321.60021698623126</v>
          </cell>
        </row>
        <row r="131858">
          <cell r="J131858">
            <v>326.21355178464557</v>
          </cell>
        </row>
        <row r="131859">
          <cell r="J131859">
            <v>324.28524887912118</v>
          </cell>
        </row>
        <row r="131860">
          <cell r="J131860">
            <v>322.34625913083465</v>
          </cell>
        </row>
        <row r="131861">
          <cell r="J131861">
            <v>322.34625913083465</v>
          </cell>
        </row>
        <row r="131862">
          <cell r="J131862">
            <v>322.34625913083465</v>
          </cell>
        </row>
        <row r="131863">
          <cell r="J131863">
            <v>322.34625913083465</v>
          </cell>
        </row>
        <row r="131864">
          <cell r="J131864">
            <v>322.34625913083465</v>
          </cell>
        </row>
        <row r="131865">
          <cell r="J131865">
            <v>322.34625913083465</v>
          </cell>
        </row>
        <row r="131866">
          <cell r="J131866">
            <v>322.34625913083465</v>
          </cell>
        </row>
        <row r="131867">
          <cell r="J131867">
            <v>322.34625913083465</v>
          </cell>
        </row>
        <row r="131868">
          <cell r="J131868">
            <v>319.91035212368399</v>
          </cell>
        </row>
        <row r="131869">
          <cell r="J131869">
            <v>317.31573994430727</v>
          </cell>
        </row>
        <row r="131870">
          <cell r="J131870">
            <v>288.93929706526234</v>
          </cell>
        </row>
        <row r="131871">
          <cell r="J131871">
            <v>286.26447744078871</v>
          </cell>
        </row>
        <row r="131872">
          <cell r="J131872">
            <v>283.4438801975985</v>
          </cell>
        </row>
        <row r="131873">
          <cell r="J131873">
            <v>283.4438801975985</v>
          </cell>
        </row>
        <row r="131874">
          <cell r="J131874">
            <v>283.4438801975985</v>
          </cell>
        </row>
        <row r="131875">
          <cell r="J131875">
            <v>283.4438801975985</v>
          </cell>
        </row>
        <row r="131876">
          <cell r="J131876">
            <v>283.4438801975985</v>
          </cell>
        </row>
        <row r="131877">
          <cell r="J131877">
            <v>283.4438801975985</v>
          </cell>
        </row>
        <row r="131878">
          <cell r="J131878">
            <v>283.4438801975985</v>
          </cell>
        </row>
        <row r="131879">
          <cell r="J131879">
            <v>283.4438801975985</v>
          </cell>
        </row>
        <row r="131880">
          <cell r="J131880">
            <v>282.92911884183786</v>
          </cell>
        </row>
        <row r="131881">
          <cell r="J131881">
            <v>282.39227135422647</v>
          </cell>
        </row>
        <row r="131882">
          <cell r="J131882">
            <v>272.32674516639622</v>
          </cell>
        </row>
        <row r="131883">
          <cell r="J131883">
            <v>271.76532394126968</v>
          </cell>
        </row>
        <row r="131884">
          <cell r="J131884">
            <v>271.18256157726864</v>
          </cell>
        </row>
        <row r="131885">
          <cell r="J131885">
            <v>271.18256157726864</v>
          </cell>
        </row>
        <row r="131886">
          <cell r="J131886">
            <v>271.18256157726864</v>
          </cell>
        </row>
        <row r="131887">
          <cell r="J131887">
            <v>271.18256157726864</v>
          </cell>
        </row>
        <row r="131888">
          <cell r="J131888">
            <v>271.18256157726864</v>
          </cell>
        </row>
        <row r="131889">
          <cell r="J131889">
            <v>271.18256157726864</v>
          </cell>
        </row>
        <row r="131890">
          <cell r="J131890">
            <v>271.18256157726864</v>
          </cell>
        </row>
        <row r="131891">
          <cell r="J131891">
            <v>271.18256157726864</v>
          </cell>
        </row>
        <row r="131892">
          <cell r="J131892">
            <v>269.86229010513216</v>
          </cell>
        </row>
        <row r="131893">
          <cell r="J131893">
            <v>268.43184886197935</v>
          </cell>
        </row>
        <row r="131894">
          <cell r="J131894">
            <v>296.95219954907094</v>
          </cell>
        </row>
        <row r="131895">
          <cell r="J131895">
            <v>295.11548512904398</v>
          </cell>
        </row>
        <row r="131896">
          <cell r="J131896">
            <v>293.15619210324888</v>
          </cell>
        </row>
        <row r="131897">
          <cell r="J131897">
            <v>293.15619210324888</v>
          </cell>
        </row>
        <row r="131898">
          <cell r="J131898">
            <v>293.15619210324888</v>
          </cell>
        </row>
        <row r="131899">
          <cell r="J131899">
            <v>293.15619210324888</v>
          </cell>
        </row>
        <row r="131900">
          <cell r="J131900">
            <v>293.15619210324888</v>
          </cell>
        </row>
        <row r="131901">
          <cell r="J131901">
            <v>293.15619210324888</v>
          </cell>
        </row>
        <row r="131902">
          <cell r="J131902">
            <v>293.15619210324888</v>
          </cell>
        </row>
        <row r="131903">
          <cell r="J131903">
            <v>293.15619210324888</v>
          </cell>
        </row>
        <row r="131904">
          <cell r="J131904">
            <v>292.06667493194368</v>
          </cell>
        </row>
        <row r="131905">
          <cell r="J131905">
            <v>290.93686256848042</v>
          </cell>
        </row>
        <row r="131906">
          <cell r="J131906">
            <v>302.13743391364505</v>
          </cell>
        </row>
        <row r="131907">
          <cell r="J131907">
            <v>300.87535683306163</v>
          </cell>
        </row>
        <row r="131908">
          <cell r="J131908">
            <v>299.57126428401244</v>
          </cell>
        </row>
        <row r="131909">
          <cell r="J131909">
            <v>299.57126428401244</v>
          </cell>
        </row>
        <row r="131910">
          <cell r="J131910">
            <v>299.57126428401244</v>
          </cell>
        </row>
        <row r="131911">
          <cell r="J131911">
            <v>299.57126428401244</v>
          </cell>
        </row>
        <row r="131912">
          <cell r="J131912">
            <v>299.57126428401244</v>
          </cell>
        </row>
        <row r="131913">
          <cell r="J131913">
            <v>299.57126428401244</v>
          </cell>
        </row>
        <row r="131914">
          <cell r="J131914">
            <v>299.57126428401244</v>
          </cell>
        </row>
        <row r="131915">
          <cell r="J131915">
            <v>299.57126428401244</v>
          </cell>
        </row>
        <row r="131916">
          <cell r="J131916">
            <v>296.10479294546366</v>
          </cell>
        </row>
        <row r="131917">
          <cell r="J131917">
            <v>292.21338822064575</v>
          </cell>
        </row>
        <row r="131918">
          <cell r="J131918">
            <v>294.40734801442704</v>
          </cell>
        </row>
        <row r="131919">
          <cell r="J131919">
            <v>289.55886079574407</v>
          </cell>
        </row>
        <row r="131920">
          <cell r="J131920">
            <v>284.27583105122818</v>
          </cell>
        </row>
        <row r="131921">
          <cell r="J131921">
            <v>284.27583105122818</v>
          </cell>
        </row>
        <row r="131922">
          <cell r="J131922">
            <v>284.27583105122818</v>
          </cell>
        </row>
        <row r="131923">
          <cell r="J131923">
            <v>284.27583105122818</v>
          </cell>
        </row>
        <row r="131924">
          <cell r="J131924">
            <v>284.27583105122818</v>
          </cell>
        </row>
        <row r="131925">
          <cell r="J131925">
            <v>284.27583105122818</v>
          </cell>
        </row>
        <row r="131926">
          <cell r="J131926">
            <v>284.27583105122818</v>
          </cell>
        </row>
        <row r="131927">
          <cell r="J131927">
            <v>284.27583105122818</v>
          </cell>
        </row>
        <row r="131928">
          <cell r="J131928">
            <v>284.96152264994885</v>
          </cell>
        </row>
        <row r="131929">
          <cell r="J131929">
            <v>285.64695646104445</v>
          </cell>
        </row>
        <row r="131930">
          <cell r="J131930">
            <v>273.35335925145716</v>
          </cell>
        </row>
        <row r="131931">
          <cell r="J131931">
            <v>274.00723172799883</v>
          </cell>
        </row>
        <row r="131932">
          <cell r="J131932">
            <v>274.66085810183239</v>
          </cell>
        </row>
        <row r="131933">
          <cell r="J131933">
            <v>274.66085810183239</v>
          </cell>
        </row>
        <row r="131934">
          <cell r="J131934">
            <v>274.66085810183239</v>
          </cell>
        </row>
        <row r="131935">
          <cell r="J131935">
            <v>274.66085810183239</v>
          </cell>
        </row>
        <row r="131936">
          <cell r="J131936">
            <v>274.66085810183239</v>
          </cell>
        </row>
        <row r="131937">
          <cell r="J131937">
            <v>274.66085810183239</v>
          </cell>
        </row>
        <row r="131938">
          <cell r="J131938">
            <v>274.66085810183239</v>
          </cell>
        </row>
        <row r="131939">
          <cell r="J131939">
            <v>274.66085810183239</v>
          </cell>
        </row>
        <row r="131940">
          <cell r="J131940">
            <v>275.67977513058111</v>
          </cell>
        </row>
        <row r="131941">
          <cell r="J131941">
            <v>276.67106899527607</v>
          </cell>
        </row>
        <row r="131942">
          <cell r="J131942">
            <v>278.57605548512066</v>
          </cell>
        </row>
        <row r="131943">
          <cell r="J131943">
            <v>279.51527667471208</v>
          </cell>
        </row>
        <row r="131944">
          <cell r="J131944">
            <v>280.42678104438977</v>
          </cell>
        </row>
        <row r="131945">
          <cell r="J131945">
            <v>280.42678104438977</v>
          </cell>
        </row>
        <row r="131946">
          <cell r="J131946">
            <v>280.42678104438977</v>
          </cell>
        </row>
        <row r="131947">
          <cell r="J131947">
            <v>280.42678104438977</v>
          </cell>
        </row>
        <row r="131948">
          <cell r="J131948">
            <v>280.42678104438977</v>
          </cell>
        </row>
        <row r="131949">
          <cell r="J131949">
            <v>280.42678104438977</v>
          </cell>
        </row>
        <row r="131950">
          <cell r="J131950">
            <v>280.42678104438977</v>
          </cell>
        </row>
        <row r="131951">
          <cell r="J131951">
            <v>280.42678104438977</v>
          </cell>
        </row>
        <row r="131952">
          <cell r="J131952">
            <v>280.75295148320106</v>
          </cell>
        </row>
        <row r="131953">
          <cell r="J131953">
            <v>280.9433517555459</v>
          </cell>
        </row>
        <row r="131954">
          <cell r="J131954">
            <v>290.82110413266753</v>
          </cell>
        </row>
        <row r="131955">
          <cell r="J131955">
            <v>290.7404315720309</v>
          </cell>
        </row>
        <row r="131956">
          <cell r="J131956">
            <v>290.51924720492912</v>
          </cell>
        </row>
        <row r="131957">
          <cell r="J131957">
            <v>290.51924720492912</v>
          </cell>
        </row>
        <row r="131958">
          <cell r="J131958">
            <v>290.51924720492912</v>
          </cell>
        </row>
        <row r="131959">
          <cell r="J131959">
            <v>290.51924720492912</v>
          </cell>
        </row>
        <row r="131960">
          <cell r="J131960">
            <v>290.51924720492912</v>
          </cell>
        </row>
        <row r="131961">
          <cell r="J131961">
            <v>290.51924720492912</v>
          </cell>
        </row>
        <row r="131962">
          <cell r="J131962">
            <v>290.51924720492912</v>
          </cell>
        </row>
        <row r="131963">
          <cell r="J131963">
            <v>290.51924720492912</v>
          </cell>
        </row>
        <row r="131964">
          <cell r="J131964">
            <v>285.63355534762889</v>
          </cell>
        </row>
        <row r="131965">
          <cell r="J131965">
            <v>280.22359692564373</v>
          </cell>
        </row>
        <row r="131966">
          <cell r="J131966">
            <v>271.19266318411167</v>
          </cell>
        </row>
        <row r="131967">
          <cell r="J131967">
            <v>264.80914009066862</v>
          </cell>
        </row>
        <row r="131968">
          <cell r="J131968">
            <v>257.90927765083495</v>
          </cell>
        </row>
        <row r="131969">
          <cell r="J131969">
            <v>257.90927765083495</v>
          </cell>
        </row>
        <row r="131970">
          <cell r="J131970">
            <v>257.90927765083495</v>
          </cell>
        </row>
        <row r="131971">
          <cell r="J131971">
            <v>257.90927765083495</v>
          </cell>
        </row>
        <row r="131972">
          <cell r="J131972">
            <v>257.90927765083495</v>
          </cell>
        </row>
        <row r="131973">
          <cell r="J131973">
            <v>257.90927765083495</v>
          </cell>
        </row>
        <row r="131974">
          <cell r="J131974">
            <v>257.90927765083495</v>
          </cell>
        </row>
        <row r="131975">
          <cell r="J131975">
            <v>257.90927765083495</v>
          </cell>
        </row>
        <row r="131976">
          <cell r="J131976">
            <v>256.34691236702196</v>
          </cell>
        </row>
        <row r="131977">
          <cell r="J131977">
            <v>254.55018293450996</v>
          </cell>
        </row>
        <row r="131978">
          <cell r="J131978">
            <v>211.63370609179816</v>
          </cell>
        </row>
        <row r="131979">
          <cell r="J131979">
            <v>209.77164551273836</v>
          </cell>
        </row>
        <row r="131980">
          <cell r="J131980">
            <v>207.74773393595393</v>
          </cell>
        </row>
        <row r="131981">
          <cell r="J131981">
            <v>207.74773393595393</v>
          </cell>
        </row>
        <row r="131982">
          <cell r="J131982">
            <v>207.74773393595393</v>
          </cell>
        </row>
        <row r="131983">
          <cell r="J131983">
            <v>207.74773393595393</v>
          </cell>
        </row>
        <row r="131984">
          <cell r="J131984">
            <v>207.74773393595393</v>
          </cell>
        </row>
        <row r="131985">
          <cell r="J131985">
            <v>207.74773393595393</v>
          </cell>
        </row>
        <row r="131986">
          <cell r="J131986">
            <v>207.74773393595393</v>
          </cell>
        </row>
        <row r="131987">
          <cell r="J131987">
            <v>207.74773393595393</v>
          </cell>
        </row>
        <row r="131988">
          <cell r="J131988">
            <v>204.7356851746548</v>
          </cell>
        </row>
        <row r="131989">
          <cell r="J131989">
            <v>201.61733143431314</v>
          </cell>
        </row>
        <row r="131990">
          <cell r="J131990">
            <v>214.64503559898617</v>
          </cell>
        </row>
        <row r="131991">
          <cell r="J131991">
            <v>211.04813365940061</v>
          </cell>
        </row>
        <row r="131992">
          <cell r="J131992">
            <v>207.34275669904122</v>
          </cell>
        </row>
        <row r="131993">
          <cell r="J131993">
            <v>207.34275669904122</v>
          </cell>
        </row>
        <row r="131994">
          <cell r="J131994">
            <v>207.34275669904122</v>
          </cell>
        </row>
        <row r="131995">
          <cell r="J131995">
            <v>207.34275669904122</v>
          </cell>
        </row>
        <row r="131996">
          <cell r="J131996">
            <v>207.34275669904122</v>
          </cell>
        </row>
        <row r="131997">
          <cell r="J131997">
            <v>207.34275669904122</v>
          </cell>
        </row>
        <row r="131998">
          <cell r="J131998">
            <v>207.34275669904122</v>
          </cell>
        </row>
        <row r="131999">
          <cell r="J131999">
            <v>207.34275669904122</v>
          </cell>
        </row>
        <row r="132000">
          <cell r="J132000">
            <v>204.89594239893341</v>
          </cell>
        </row>
        <row r="132001">
          <cell r="J132001">
            <v>202.37226367693688</v>
          </cell>
        </row>
        <row r="132002">
          <cell r="J132002">
            <v>203.47378221100567</v>
          </cell>
        </row>
        <row r="132003">
          <cell r="J132003">
            <v>200.75253560779561</v>
          </cell>
        </row>
        <row r="132004">
          <cell r="J132004">
            <v>197.95819227914211</v>
          </cell>
        </row>
        <row r="132005">
          <cell r="J132005">
            <v>197.95819227914211</v>
          </cell>
        </row>
        <row r="132006">
          <cell r="J132006">
            <v>197.95819227914211</v>
          </cell>
        </row>
        <row r="132007">
          <cell r="J132007">
            <v>197.95819227914211</v>
          </cell>
        </row>
        <row r="132008">
          <cell r="J132008">
            <v>197.95819227914211</v>
          </cell>
        </row>
        <row r="132009">
          <cell r="J132009">
            <v>197.95819227914211</v>
          </cell>
        </row>
        <row r="132010">
          <cell r="J132010">
            <v>197.95819227914211</v>
          </cell>
        </row>
        <row r="132011">
          <cell r="J132011">
            <v>197.95819227914211</v>
          </cell>
        </row>
        <row r="132012">
          <cell r="J132012">
            <v>196.67547196850188</v>
          </cell>
        </row>
        <row r="132013">
          <cell r="J132013">
            <v>195.27583872543809</v>
          </cell>
        </row>
        <row r="132014">
          <cell r="J132014">
            <v>163.48894123716738</v>
          </cell>
        </row>
        <row r="132015">
          <cell r="J132015">
            <v>162.11176844117503</v>
          </cell>
        </row>
        <row r="132016">
          <cell r="J132016">
            <v>160.63102042065142</v>
          </cell>
        </row>
        <row r="132017">
          <cell r="J132017">
            <v>160.63102042065142</v>
          </cell>
        </row>
        <row r="132018">
          <cell r="J132018">
            <v>160.63102042065142</v>
          </cell>
        </row>
        <row r="132019">
          <cell r="J132019">
            <v>160.63102042065142</v>
          </cell>
        </row>
        <row r="132020">
          <cell r="J132020">
            <v>160.63102042065142</v>
          </cell>
        </row>
        <row r="132021">
          <cell r="J132021">
            <v>160.63102042065142</v>
          </cell>
        </row>
        <row r="132022">
          <cell r="J132022">
            <v>160.63102042065142</v>
          </cell>
        </row>
        <row r="132023">
          <cell r="J132023">
            <v>160.63102042065142</v>
          </cell>
        </row>
        <row r="132024">
          <cell r="J132024">
            <v>161.42257944943367</v>
          </cell>
        </row>
        <row r="132025">
          <cell r="J132025">
            <v>162.15906528866071</v>
          </cell>
        </row>
        <row r="132026">
          <cell r="J132026">
            <v>168.77831579245606</v>
          </cell>
        </row>
        <row r="132027">
          <cell r="J132027">
            <v>169.40773261838817</v>
          </cell>
        </row>
        <row r="132028">
          <cell r="J132028">
            <v>169.95798386871692</v>
          </cell>
        </row>
        <row r="132029">
          <cell r="J132029">
            <v>169.95798386871692</v>
          </cell>
        </row>
        <row r="132030">
          <cell r="J132030">
            <v>169.95798386871692</v>
          </cell>
        </row>
        <row r="132031">
          <cell r="J132031">
            <v>169.95798386871692</v>
          </cell>
        </row>
        <row r="132032">
          <cell r="J132032">
            <v>169.95798386871692</v>
          </cell>
        </row>
        <row r="132033">
          <cell r="J132033">
            <v>169.95798386871692</v>
          </cell>
        </row>
        <row r="132034">
          <cell r="J132034">
            <v>169.95798386871692</v>
          </cell>
        </row>
        <row r="132035">
          <cell r="J132035">
            <v>169.95798386871692</v>
          </cell>
        </row>
        <row r="132036">
          <cell r="J132036">
            <v>169.52551656402841</v>
          </cell>
        </row>
        <row r="132037">
          <cell r="J132037">
            <v>169.06709313080842</v>
          </cell>
        </row>
        <row r="132038">
          <cell r="J132038">
            <v>198.28125391335266</v>
          </cell>
        </row>
        <row r="132039">
          <cell r="J132039">
            <v>197.67568250810743</v>
          </cell>
        </row>
        <row r="132040">
          <cell r="J132040">
            <v>197.03407116357306</v>
          </cell>
        </row>
        <row r="132041">
          <cell r="J132041">
            <v>197.03407116357306</v>
          </cell>
        </row>
        <row r="132042">
          <cell r="J132042">
            <v>197.03407116357306</v>
          </cell>
        </row>
        <row r="132043">
          <cell r="J132043">
            <v>197.03407116357306</v>
          </cell>
        </row>
        <row r="132044">
          <cell r="J132044">
            <v>197.03407116357306</v>
          </cell>
        </row>
        <row r="132045">
          <cell r="J132045">
            <v>197.03407116357306</v>
          </cell>
        </row>
        <row r="132046">
          <cell r="J132046">
            <v>197.03407116357306</v>
          </cell>
        </row>
        <row r="132047">
          <cell r="J132047">
            <v>197.03407116357306</v>
          </cell>
        </row>
        <row r="132048">
          <cell r="J132048">
            <v>195.44403769349364</v>
          </cell>
        </row>
        <row r="132049">
          <cell r="J132049">
            <v>193.73923636697677</v>
          </cell>
        </row>
        <row r="132050">
          <cell r="J132050">
            <v>193.99734122710868</v>
          </cell>
        </row>
        <row r="132051">
          <cell r="J132051">
            <v>192.07713038234914</v>
          </cell>
        </row>
        <row r="132052">
          <cell r="J132052">
            <v>190.07356369848273</v>
          </cell>
        </row>
        <row r="132053">
          <cell r="J132053">
            <v>190.07356369848273</v>
          </cell>
        </row>
        <row r="132054">
          <cell r="J132054">
            <v>190.07356369848273</v>
          </cell>
        </row>
        <row r="132055">
          <cell r="J132055">
            <v>190.07356369848273</v>
          </cell>
        </row>
        <row r="132056">
          <cell r="J132056">
            <v>190.07356369848273</v>
          </cell>
        </row>
        <row r="132057">
          <cell r="J132057">
            <v>190.07356369848273</v>
          </cell>
        </row>
        <row r="132058">
          <cell r="J132058">
            <v>190.07356369848273</v>
          </cell>
        </row>
        <row r="132059">
          <cell r="J132059">
            <v>190.07356369848273</v>
          </cell>
        </row>
        <row r="132060">
          <cell r="J132060">
            <v>189.08468128041636</v>
          </cell>
        </row>
        <row r="132061">
          <cell r="J132061">
            <v>188.08972800415114</v>
          </cell>
        </row>
        <row r="132062">
          <cell r="J132062">
            <v>185.98927170010236</v>
          </cell>
        </row>
        <row r="132063">
          <cell r="J132063">
            <v>184.98856409911204</v>
          </cell>
        </row>
        <row r="132064">
          <cell r="J132064">
            <v>183.98227627938536</v>
          </cell>
        </row>
        <row r="132065">
          <cell r="J132065">
            <v>183.98227627938536</v>
          </cell>
        </row>
        <row r="132066">
          <cell r="J132066">
            <v>183.98227627938536</v>
          </cell>
        </row>
        <row r="132067">
          <cell r="J132067">
            <v>183.98227627938536</v>
          </cell>
        </row>
        <row r="132068">
          <cell r="J132068">
            <v>183.98227627938536</v>
          </cell>
        </row>
        <row r="132069">
          <cell r="J132069">
            <v>183.98227627938536</v>
          </cell>
        </row>
        <row r="132070">
          <cell r="J132070">
            <v>183.98227627938536</v>
          </cell>
        </row>
        <row r="132071">
          <cell r="J132071">
            <v>183.98227627938536</v>
          </cell>
        </row>
        <row r="132072">
          <cell r="J132072">
            <v>183.12130657924953</v>
          </cell>
        </row>
        <row r="132073">
          <cell r="J132073">
            <v>182.24498537268479</v>
          </cell>
        </row>
        <row r="132074">
          <cell r="J132074">
            <v>186.98520289699485</v>
          </cell>
        </row>
        <row r="132075">
          <cell r="J132075">
            <v>186.05208052256313</v>
          </cell>
        </row>
        <row r="132076">
          <cell r="J132076">
            <v>185.10504818873451</v>
          </cell>
        </row>
        <row r="132077">
          <cell r="J132077">
            <v>185.10504818873451</v>
          </cell>
        </row>
        <row r="132078">
          <cell r="J132078">
            <v>185.10504818873451</v>
          </cell>
        </row>
        <row r="132079">
          <cell r="J132079">
            <v>185.10504818873451</v>
          </cell>
        </row>
        <row r="132080">
          <cell r="J132080">
            <v>185.10504818873451</v>
          </cell>
        </row>
        <row r="132081">
          <cell r="J132081">
            <v>185.10504818873451</v>
          </cell>
        </row>
        <row r="132082">
          <cell r="J132082">
            <v>185.10504818873451</v>
          </cell>
        </row>
        <row r="132083">
          <cell r="J132083">
            <v>185.10504818873451</v>
          </cell>
        </row>
        <row r="132084">
          <cell r="J132084">
            <v>181.9849971272269</v>
          </cell>
        </row>
        <row r="132085">
          <cell r="J132085">
            <v>178.75074413178424</v>
          </cell>
        </row>
        <row r="132086">
          <cell r="J132086">
            <v>176.94437469911398</v>
          </cell>
        </row>
        <row r="132087">
          <cell r="J132087">
            <v>173.45517426693019</v>
          </cell>
        </row>
        <row r="132088">
          <cell r="J132088">
            <v>169.84209727156701</v>
          </cell>
        </row>
        <row r="132089">
          <cell r="J132089">
            <v>169.84209727156701</v>
          </cell>
        </row>
        <row r="132090">
          <cell r="J132090">
            <v>169.84209727156701</v>
          </cell>
        </row>
        <row r="132091">
          <cell r="J132091">
            <v>169.84209727156701</v>
          </cell>
        </row>
        <row r="132092">
          <cell r="J132092">
            <v>169.84209727156701</v>
          </cell>
        </row>
        <row r="132093">
          <cell r="J132093">
            <v>169.84209727156701</v>
          </cell>
        </row>
        <row r="132094">
          <cell r="J132094">
            <v>169.84209727156701</v>
          </cell>
        </row>
        <row r="132095">
          <cell r="J132095">
            <v>169.84209727156701</v>
          </cell>
        </row>
        <row r="132096">
          <cell r="J132096">
            <v>167.97291019143157</v>
          </cell>
        </row>
        <row r="132097">
          <cell r="J132097">
            <v>165.96049378407346</v>
          </cell>
        </row>
        <row r="132098">
          <cell r="J132098">
            <v>165.97643194313309</v>
          </cell>
        </row>
        <row r="132099">
          <cell r="J132099">
            <v>163.57128244942683</v>
          </cell>
        </row>
        <row r="132100">
          <cell r="J132100">
            <v>160.93538479432161</v>
          </cell>
        </row>
        <row r="132101">
          <cell r="J132101">
            <v>160.93538479432161</v>
          </cell>
        </row>
        <row r="132102">
          <cell r="J132102">
            <v>160.93538479432161</v>
          </cell>
        </row>
        <row r="132103">
          <cell r="J132103">
            <v>160.93538479432161</v>
          </cell>
        </row>
        <row r="132104">
          <cell r="J132104">
            <v>160.93538479432161</v>
          </cell>
        </row>
        <row r="132105">
          <cell r="J132105">
            <v>160.93538479432161</v>
          </cell>
        </row>
        <row r="132106">
          <cell r="J132106">
            <v>160.93538479432161</v>
          </cell>
        </row>
        <row r="132107">
          <cell r="J132107">
            <v>160.93538479432161</v>
          </cell>
        </row>
        <row r="132108">
          <cell r="J132108">
            <v>161.00097991206351</v>
          </cell>
        </row>
        <row r="132109">
          <cell r="J132109">
            <v>160.95838117386205</v>
          </cell>
        </row>
        <row r="132110">
          <cell r="J132110">
            <v>167.29724567291035</v>
          </cell>
        </row>
        <row r="132111">
          <cell r="J132111">
            <v>166.99864522873725</v>
          </cell>
        </row>
        <row r="132112">
          <cell r="J132112">
            <v>166.55709637815428</v>
          </cell>
        </row>
        <row r="132113">
          <cell r="J132113">
            <v>166.55709637815428</v>
          </cell>
        </row>
        <row r="132114">
          <cell r="J132114">
            <v>166.55709637815428</v>
          </cell>
        </row>
        <row r="132115">
          <cell r="J132115">
            <v>166.55709637815428</v>
          </cell>
        </row>
        <row r="132116">
          <cell r="J132116">
            <v>166.55709637815428</v>
          </cell>
        </row>
        <row r="132117">
          <cell r="J132117">
            <v>166.55709637815428</v>
          </cell>
        </row>
        <row r="132118">
          <cell r="J132118">
            <v>166.55709637815428</v>
          </cell>
        </row>
        <row r="132119">
          <cell r="J132119">
            <v>166.55709637815428</v>
          </cell>
        </row>
        <row r="132120">
          <cell r="J132120">
            <v>168.33410821211561</v>
          </cell>
        </row>
        <row r="132121">
          <cell r="J132121">
            <v>170.10774460294289</v>
          </cell>
        </row>
        <row r="132122">
          <cell r="J132122">
            <v>170.62083379100756</v>
          </cell>
        </row>
        <row r="132123">
          <cell r="J132123">
            <v>172.47507342201123</v>
          </cell>
        </row>
        <row r="132124">
          <cell r="J132124">
            <v>174.3261079520048</v>
          </cell>
        </row>
        <row r="132125">
          <cell r="J132125">
            <v>174.3261079520048</v>
          </cell>
        </row>
        <row r="132126">
          <cell r="J132126">
            <v>174.3261079520048</v>
          </cell>
        </row>
        <row r="132127">
          <cell r="J132127">
            <v>174.3261079520048</v>
          </cell>
        </row>
        <row r="132128">
          <cell r="J132128">
            <v>174.3261079520048</v>
          </cell>
        </row>
        <row r="132129">
          <cell r="J132129">
            <v>174.3261079520048</v>
          </cell>
        </row>
        <row r="132130">
          <cell r="J132130">
            <v>174.3261079520048</v>
          </cell>
        </row>
        <row r="132131">
          <cell r="J132131">
            <v>174.3261079520048</v>
          </cell>
        </row>
        <row r="132132">
          <cell r="J132132">
            <v>171.79604461244566</v>
          </cell>
        </row>
        <row r="132133">
          <cell r="J132133">
            <v>169.26137562970945</v>
          </cell>
        </row>
        <row r="132134">
          <cell r="J132134">
            <v>152.19182573631383</v>
          </cell>
        </row>
        <row r="132135">
          <cell r="J132135">
            <v>149.86965140983662</v>
          </cell>
        </row>
        <row r="132136">
          <cell r="J132136">
            <v>147.54327283425548</v>
          </cell>
        </row>
        <row r="132137">
          <cell r="J132137">
            <v>147.54327283425548</v>
          </cell>
        </row>
        <row r="132138">
          <cell r="J132138">
            <v>147.54327283425548</v>
          </cell>
        </row>
        <row r="132139">
          <cell r="J132139">
            <v>147.54327283425548</v>
          </cell>
        </row>
        <row r="132140">
          <cell r="J132140">
            <v>147.54327283425548</v>
          </cell>
        </row>
        <row r="132141">
          <cell r="J132141">
            <v>147.54327283425548</v>
          </cell>
        </row>
        <row r="132142">
          <cell r="J132142">
            <v>147.54327283425548</v>
          </cell>
        </row>
        <row r="132143">
          <cell r="J132143">
            <v>147.54327283425548</v>
          </cell>
        </row>
        <row r="132144">
          <cell r="J132144">
            <v>144.50211096157932</v>
          </cell>
        </row>
        <row r="132145">
          <cell r="J132145">
            <v>141.45968263901381</v>
          </cell>
        </row>
        <row r="132146">
          <cell r="J132146">
            <v>141.22689397734763</v>
          </cell>
        </row>
        <row r="132147">
          <cell r="J132147">
            <v>138.12009668939413</v>
          </cell>
        </row>
        <row r="132148">
          <cell r="J132148">
            <v>135.01200723290546</v>
          </cell>
        </row>
        <row r="132149">
          <cell r="J132149">
            <v>135.01200723290546</v>
          </cell>
        </row>
        <row r="132150">
          <cell r="J132150">
            <v>135.01200723290546</v>
          </cell>
        </row>
        <row r="132151">
          <cell r="J132151">
            <v>135.01200723290546</v>
          </cell>
        </row>
        <row r="132152">
          <cell r="J132152">
            <v>135.01200723290546</v>
          </cell>
        </row>
        <row r="132153">
          <cell r="J132153">
            <v>135.01200723290546</v>
          </cell>
        </row>
        <row r="132154">
          <cell r="J132154">
            <v>135.01200723290546</v>
          </cell>
        </row>
        <row r="132155">
          <cell r="J132155">
            <v>135.01200723290546</v>
          </cell>
        </row>
        <row r="132156">
          <cell r="J132156">
            <v>134.09544319467562</v>
          </cell>
        </row>
        <row r="132157">
          <cell r="J132157">
            <v>133.1771184103101</v>
          </cell>
        </row>
        <row r="132158">
          <cell r="J132158">
            <v>121.48384984213112</v>
          </cell>
        </row>
        <row r="132159">
          <cell r="J132159">
            <v>120.63709385335693</v>
          </cell>
        </row>
        <row r="132160">
          <cell r="J132160">
            <v>119.78872054250476</v>
          </cell>
        </row>
        <row r="132161">
          <cell r="J132161">
            <v>119.78872054250476</v>
          </cell>
        </row>
        <row r="132162">
          <cell r="J132162">
            <v>119.78872054250476</v>
          </cell>
        </row>
        <row r="132163">
          <cell r="J132163">
            <v>119.78872062595794</v>
          </cell>
        </row>
        <row r="132164">
          <cell r="J132164">
            <v>119.78872054250476</v>
          </cell>
        </row>
        <row r="132165">
          <cell r="J132165">
            <v>119.78872054250476</v>
          </cell>
        </row>
        <row r="132166">
          <cell r="J132166">
            <v>119.78872054250476</v>
          </cell>
        </row>
        <row r="132167">
          <cell r="J132167">
            <v>119.78872054250476</v>
          </cell>
        </row>
        <row r="132168">
          <cell r="J132168">
            <v>122.31835191373052</v>
          </cell>
        </row>
        <row r="132169">
          <cell r="J132169">
            <v>124.80414418914947</v>
          </cell>
        </row>
        <row r="132170">
          <cell r="J132170">
            <v>122.95392663650389</v>
          </cell>
        </row>
        <row r="132171">
          <cell r="J132171">
            <v>125.2711493193477</v>
          </cell>
        </row>
        <row r="132172">
          <cell r="J132172">
            <v>127.54601165416494</v>
          </cell>
        </row>
        <row r="132173">
          <cell r="J132173">
            <v>127.54601165416494</v>
          </cell>
        </row>
        <row r="132174">
          <cell r="J132174">
            <v>127.54601165416494</v>
          </cell>
        </row>
        <row r="132175">
          <cell r="J132175">
            <v>127.54601165416494</v>
          </cell>
        </row>
        <row r="132176">
          <cell r="J132176">
            <v>127.54601165416494</v>
          </cell>
        </row>
        <row r="132177">
          <cell r="J132177">
            <v>127.54601165416494</v>
          </cell>
        </row>
        <row r="132178">
          <cell r="J132178">
            <v>127.54601165416494</v>
          </cell>
        </row>
        <row r="132179">
          <cell r="J132179">
            <v>127.54601165416494</v>
          </cell>
        </row>
        <row r="132180">
          <cell r="J132180">
            <v>131.78417138737814</v>
          </cell>
        </row>
        <row r="132181">
          <cell r="J132181">
            <v>135.94149033469631</v>
          </cell>
        </row>
        <row r="132182">
          <cell r="J132182">
            <v>155.78871774361059</v>
          </cell>
        </row>
        <row r="132183">
          <cell r="J132183">
            <v>160.23439875146786</v>
          </cell>
        </row>
        <row r="132184">
          <cell r="J132184">
            <v>164.5901335723384</v>
          </cell>
        </row>
        <row r="132185">
          <cell r="J132185">
            <v>164.5901335723384</v>
          </cell>
        </row>
        <row r="132186">
          <cell r="J132186">
            <v>164.5901335723384</v>
          </cell>
        </row>
        <row r="132187">
          <cell r="J132187">
            <v>164.5901335723384</v>
          </cell>
        </row>
        <row r="132188">
          <cell r="J132188">
            <v>164.5901335723384</v>
          </cell>
        </row>
        <row r="132189">
          <cell r="J132189">
            <v>164.5901335723384</v>
          </cell>
        </row>
        <row r="132190">
          <cell r="J132190">
            <v>164.5901335723384</v>
          </cell>
        </row>
        <row r="132191">
          <cell r="J132191">
            <v>164.59013349452468</v>
          </cell>
        </row>
        <row r="132192">
          <cell r="J132192">
            <v>160.88252178594652</v>
          </cell>
        </row>
        <row r="132193">
          <cell r="J132193">
            <v>157.12988826898473</v>
          </cell>
        </row>
        <row r="132194">
          <cell r="J132194">
            <v>159.87826974593645</v>
          </cell>
        </row>
        <row r="132195">
          <cell r="J132195">
            <v>155.87154177787815</v>
          </cell>
        </row>
        <row r="132196">
          <cell r="J132196">
            <v>151.81787001827138</v>
          </cell>
        </row>
        <row r="132197">
          <cell r="J132197">
            <v>151.81787001827138</v>
          </cell>
        </row>
        <row r="132198">
          <cell r="J132198">
            <v>151.81787001827138</v>
          </cell>
        </row>
        <row r="132199">
          <cell r="J132199">
            <v>151.81787001827138</v>
          </cell>
        </row>
        <row r="132200">
          <cell r="J132200">
            <v>151.81787001827138</v>
          </cell>
        </row>
        <row r="132201">
          <cell r="J132201">
            <v>151.81787001827138</v>
          </cell>
        </row>
        <row r="132202">
          <cell r="J132202">
            <v>151.81787001827138</v>
          </cell>
        </row>
        <row r="132203">
          <cell r="J132203">
            <v>151.81787001827138</v>
          </cell>
        </row>
        <row r="132204">
          <cell r="J132204">
            <v>159.93093472863782</v>
          </cell>
        </row>
        <row r="132205">
          <cell r="J132205">
            <v>167.82102722263764</v>
          </cell>
        </row>
        <row r="132206">
          <cell r="J132206">
            <v>179.45651090852863</v>
          </cell>
        </row>
        <row r="132207">
          <cell r="J132207">
            <v>187.06899560786786</v>
          </cell>
        </row>
        <row r="132208">
          <cell r="J132208">
            <v>194.45346595667317</v>
          </cell>
        </row>
        <row r="132209">
          <cell r="J132209">
            <v>194.45346595667317</v>
          </cell>
        </row>
        <row r="132210">
          <cell r="J132210">
            <v>194.45346595667317</v>
          </cell>
        </row>
        <row r="132211">
          <cell r="J132211">
            <v>194.45346595667317</v>
          </cell>
        </row>
        <row r="132212">
          <cell r="J132212">
            <v>194.45346595667317</v>
          </cell>
        </row>
        <row r="132213">
          <cell r="J132213">
            <v>194.45346595667317</v>
          </cell>
        </row>
        <row r="132214">
          <cell r="J132214">
            <v>194.45346595667317</v>
          </cell>
        </row>
        <row r="132215">
          <cell r="J132215">
            <v>194.45346595667317</v>
          </cell>
        </row>
        <row r="132216">
          <cell r="J132216">
            <v>201.12796364530749</v>
          </cell>
        </row>
        <row r="132217">
          <cell r="J132217">
            <v>207.65814621988778</v>
          </cell>
        </row>
        <row r="132218">
          <cell r="J132218">
            <v>204.34189365865208</v>
          </cell>
        </row>
        <row r="132219">
          <cell r="J132219">
            <v>210.30053087497654</v>
          </cell>
        </row>
        <row r="132220">
          <cell r="J132220">
            <v>216.12139444754209</v>
          </cell>
        </row>
        <row r="132221">
          <cell r="J132221">
            <v>216.12139444754209</v>
          </cell>
        </row>
        <row r="132222">
          <cell r="J132222">
            <v>216.12139444754209</v>
          </cell>
        </row>
        <row r="132223">
          <cell r="J132223">
            <v>216.12139444754209</v>
          </cell>
        </row>
        <row r="132224">
          <cell r="J132224">
            <v>216.12139444754209</v>
          </cell>
        </row>
        <row r="132225">
          <cell r="J132225">
            <v>216.12139444754209</v>
          </cell>
        </row>
        <row r="132226">
          <cell r="J132226">
            <v>216.12139444754209</v>
          </cell>
        </row>
        <row r="132227">
          <cell r="J132227">
            <v>216.12139444754209</v>
          </cell>
        </row>
        <row r="132228">
          <cell r="J132228">
            <v>219.07251301552097</v>
          </cell>
        </row>
        <row r="132229">
          <cell r="J132229">
            <v>222.01936133473831</v>
          </cell>
        </row>
        <row r="132230">
          <cell r="J132230">
            <v>225.72466897485694</v>
          </cell>
        </row>
        <row r="132231">
          <cell r="J132231">
            <v>228.67293907846613</v>
          </cell>
        </row>
        <row r="132232">
          <cell r="J132232">
            <v>231.61692445510906</v>
          </cell>
        </row>
        <row r="132233">
          <cell r="J132233">
            <v>231.61692445510906</v>
          </cell>
        </row>
        <row r="132234">
          <cell r="J132234">
            <v>231.61692445510906</v>
          </cell>
        </row>
        <row r="132235">
          <cell r="J132235">
            <v>231.61692445510906</v>
          </cell>
        </row>
        <row r="132236">
          <cell r="J132236">
            <v>231.61692445510906</v>
          </cell>
        </row>
        <row r="132237">
          <cell r="J132237">
            <v>231.61692445510906</v>
          </cell>
        </row>
        <row r="132238">
          <cell r="J132238">
            <v>231.61692445510906</v>
          </cell>
        </row>
        <row r="132239">
          <cell r="J132239">
            <v>231.61692445510906</v>
          </cell>
        </row>
        <row r="132240">
          <cell r="J132240">
            <v>237.22978077794505</v>
          </cell>
        </row>
        <row r="132241">
          <cell r="J132241">
            <v>242.81544920187329</v>
          </cell>
        </row>
        <row r="132242">
          <cell r="J132242">
            <v>257.06268253119964</v>
          </cell>
        </row>
        <row r="132243">
          <cell r="J132243">
            <v>262.7920942602251</v>
          </cell>
        </row>
        <row r="132244">
          <cell r="J132244">
            <v>268.49336822187416</v>
          </cell>
        </row>
        <row r="132245">
          <cell r="J132245">
            <v>268.49336822187416</v>
          </cell>
        </row>
        <row r="132246">
          <cell r="J132246">
            <v>268.49336822187416</v>
          </cell>
        </row>
        <row r="132247">
          <cell r="J132247">
            <v>268.49336822187416</v>
          </cell>
        </row>
        <row r="132248">
          <cell r="J132248">
            <v>268.49336822187416</v>
          </cell>
        </row>
        <row r="132249">
          <cell r="J132249">
            <v>268.49336822187416</v>
          </cell>
        </row>
        <row r="132250">
          <cell r="J132250">
            <v>268.49336822187416</v>
          </cell>
        </row>
        <row r="132251">
          <cell r="J132251">
            <v>268.49336822187416</v>
          </cell>
        </row>
        <row r="132252">
          <cell r="J132252">
            <v>277.77159410858411</v>
          </cell>
        </row>
        <row r="132253">
          <cell r="J132253">
            <v>286.81314186820555</v>
          </cell>
        </row>
        <row r="132254">
          <cell r="J132254">
            <v>292.28156152186619</v>
          </cell>
        </row>
        <row r="132255">
          <cell r="J132255">
            <v>300.75832687751438</v>
          </cell>
        </row>
        <row r="132256">
          <cell r="J132256">
            <v>309.00630787984437</v>
          </cell>
        </row>
        <row r="132257">
          <cell r="J132257">
            <v>309.00630787984437</v>
          </cell>
        </row>
        <row r="132258">
          <cell r="J132258">
            <v>309.00630787984437</v>
          </cell>
        </row>
        <row r="132259">
          <cell r="J132259">
            <v>309.00630787984437</v>
          </cell>
        </row>
        <row r="132260">
          <cell r="J132260">
            <v>309.00630787984437</v>
          </cell>
        </row>
        <row r="132261">
          <cell r="J132261">
            <v>309.00630787984437</v>
          </cell>
        </row>
        <row r="132262">
          <cell r="J132262">
            <v>309.00630787984437</v>
          </cell>
        </row>
        <row r="132263">
          <cell r="J132263">
            <v>309.00630787984437</v>
          </cell>
        </row>
        <row r="132264">
          <cell r="J132264">
            <v>309.38301468047626</v>
          </cell>
        </row>
        <row r="132265">
          <cell r="J132265">
            <v>309.54029744966351</v>
          </cell>
        </row>
        <row r="132266">
          <cell r="J132266">
            <v>259.36815008510155</v>
          </cell>
        </row>
        <row r="132267">
          <cell r="J132267">
            <v>259.1698669967094</v>
          </cell>
        </row>
        <row r="132268">
          <cell r="J132268">
            <v>258.8232031099094</v>
          </cell>
        </row>
        <row r="132269">
          <cell r="J132269">
            <v>258.8232031099094</v>
          </cell>
        </row>
        <row r="132270">
          <cell r="J132270">
            <v>258.8232031099094</v>
          </cell>
        </row>
        <row r="132271">
          <cell r="J132271">
            <v>258.8232031099094</v>
          </cell>
        </row>
        <row r="132272">
          <cell r="J132272">
            <v>258.8232031099094</v>
          </cell>
        </row>
        <row r="132273">
          <cell r="J132273">
            <v>258.8232031099094</v>
          </cell>
        </row>
        <row r="132274">
          <cell r="J132274">
            <v>258.8232031099094</v>
          </cell>
        </row>
        <row r="132275">
          <cell r="J132275">
            <v>258.8232031099094</v>
          </cell>
        </row>
        <row r="132276">
          <cell r="J132276">
            <v>255.25238363913962</v>
          </cell>
        </row>
        <row r="132277">
          <cell r="J132277">
            <v>251.41411501159595</v>
          </cell>
        </row>
        <row r="132278">
          <cell r="J132278">
            <v>267.57165743521398</v>
          </cell>
        </row>
        <row r="132279">
          <cell r="J132279">
            <v>262.85936075282018</v>
          </cell>
        </row>
        <row r="132280">
          <cell r="J132280">
            <v>257.87500303032726</v>
          </cell>
        </row>
        <row r="132281">
          <cell r="J132281">
            <v>257.87500303032726</v>
          </cell>
        </row>
        <row r="132282">
          <cell r="J132282">
            <v>257.87500303032726</v>
          </cell>
        </row>
        <row r="132283">
          <cell r="J132283">
            <v>257.87500303032726</v>
          </cell>
        </row>
        <row r="132284">
          <cell r="J132284">
            <v>257.87500303032726</v>
          </cell>
        </row>
        <row r="132285">
          <cell r="J132285">
            <v>257.87500303032726</v>
          </cell>
        </row>
        <row r="132286">
          <cell r="J132286">
            <v>257.87500303032726</v>
          </cell>
        </row>
        <row r="132287">
          <cell r="J132287">
            <v>257.87500303032726</v>
          </cell>
        </row>
        <row r="132288">
          <cell r="J132288">
            <v>251.04015738517651</v>
          </cell>
        </row>
        <row r="132289">
          <cell r="J132289">
            <v>243.99115719123662</v>
          </cell>
        </row>
        <row r="132290">
          <cell r="J132290">
            <v>241.11253624439857</v>
          </cell>
        </row>
        <row r="132291">
          <cell r="J132291">
            <v>233.49673672314256</v>
          </cell>
        </row>
        <row r="132292">
          <cell r="J132292">
            <v>225.66281621060165</v>
          </cell>
        </row>
        <row r="132293">
          <cell r="J132293">
            <v>225.66281621060165</v>
          </cell>
        </row>
        <row r="132294">
          <cell r="J132294">
            <v>225.66281621060165</v>
          </cell>
        </row>
        <row r="132295">
          <cell r="J132295">
            <v>225.66281621060165</v>
          </cell>
        </row>
        <row r="132296">
          <cell r="J132296">
            <v>225.66281621060165</v>
          </cell>
        </row>
        <row r="132297">
          <cell r="J132297">
            <v>225.66281621060165</v>
          </cell>
        </row>
        <row r="132298">
          <cell r="J132298">
            <v>225.66281621060165</v>
          </cell>
        </row>
        <row r="132299">
          <cell r="J132299">
            <v>225.66281621060165</v>
          </cell>
        </row>
        <row r="132300">
          <cell r="J132300">
            <v>223.94688190971175</v>
          </cell>
        </row>
        <row r="132301">
          <cell r="J132301">
            <v>222.20840544193391</v>
          </cell>
        </row>
        <row r="132302">
          <cell r="J132302">
            <v>186.00610314064338</v>
          </cell>
        </row>
        <row r="132303">
          <cell r="J132303">
            <v>184.50122125433037</v>
          </cell>
        </row>
        <row r="132304">
          <cell r="J132304">
            <v>182.97734510931951</v>
          </cell>
        </row>
        <row r="132305">
          <cell r="J132305">
            <v>182.97734510931951</v>
          </cell>
        </row>
        <row r="132306">
          <cell r="J132306">
            <v>182.97734510931951</v>
          </cell>
        </row>
        <row r="132307">
          <cell r="J132307">
            <v>182.97734510931951</v>
          </cell>
        </row>
        <row r="132308">
          <cell r="J132308">
            <v>182.97734510931951</v>
          </cell>
        </row>
        <row r="132309">
          <cell r="J132309">
            <v>182.97734510931951</v>
          </cell>
        </row>
        <row r="132310">
          <cell r="J132310">
            <v>182.97734510931951</v>
          </cell>
        </row>
        <row r="132311">
          <cell r="J132311">
            <v>182.97734510931951</v>
          </cell>
        </row>
        <row r="132312">
          <cell r="J132312">
            <v>182.53608691763972</v>
          </cell>
        </row>
        <row r="132313">
          <cell r="J132313">
            <v>182.07175058440762</v>
          </cell>
        </row>
        <row r="132314">
          <cell r="J132314">
            <v>188.21288114961109</v>
          </cell>
        </row>
        <row r="132315">
          <cell r="J132315">
            <v>187.68459269919981</v>
          </cell>
        </row>
        <row r="132316">
          <cell r="J132316">
            <v>187.13309222008095</v>
          </cell>
        </row>
        <row r="132317">
          <cell r="J132317">
            <v>187.13309222008095</v>
          </cell>
        </row>
        <row r="132318">
          <cell r="J132318">
            <v>187.13309222008095</v>
          </cell>
        </row>
        <row r="132319">
          <cell r="J132319">
            <v>187.13309222008095</v>
          </cell>
        </row>
        <row r="132320">
          <cell r="J132320">
            <v>187.13309222008095</v>
          </cell>
        </row>
        <row r="132321">
          <cell r="J132321">
            <v>187.13309222008095</v>
          </cell>
        </row>
        <row r="132322">
          <cell r="J132322">
            <v>187.13309222008095</v>
          </cell>
        </row>
        <row r="132323">
          <cell r="J132323">
            <v>187.13309222008095</v>
          </cell>
        </row>
        <row r="132324">
          <cell r="J132324">
            <v>189.74035692527272</v>
          </cell>
        </row>
        <row r="132325">
          <cell r="J132325">
            <v>192.30460379086696</v>
          </cell>
        </row>
        <row r="132326">
          <cell r="J132326">
            <v>229.14953326107027</v>
          </cell>
        </row>
        <row r="132327">
          <cell r="J132327">
            <v>232.06434225821309</v>
          </cell>
        </row>
        <row r="132328">
          <cell r="J132328">
            <v>234.92854989998318</v>
          </cell>
        </row>
        <row r="132329">
          <cell r="J132329">
            <v>234.92854989998318</v>
          </cell>
        </row>
        <row r="132330">
          <cell r="J132330">
            <v>234.92854989998318</v>
          </cell>
        </row>
        <row r="132331">
          <cell r="J132331">
            <v>234.92854989998318</v>
          </cell>
        </row>
        <row r="132332">
          <cell r="J132332">
            <v>234.92854989998318</v>
          </cell>
        </row>
        <row r="132333">
          <cell r="J132333">
            <v>234.92854989998318</v>
          </cell>
        </row>
        <row r="132334">
          <cell r="J132334">
            <v>234.92854989998318</v>
          </cell>
        </row>
        <row r="132335">
          <cell r="J132335">
            <v>234.92854989998318</v>
          </cell>
        </row>
        <row r="132336">
          <cell r="J132336">
            <v>240.0512398094742</v>
          </cell>
        </row>
        <row r="132337">
          <cell r="J132337">
            <v>245.0787268260033</v>
          </cell>
        </row>
        <row r="132338">
          <cell r="J132338">
            <v>252.70194673217597</v>
          </cell>
        </row>
        <row r="132339">
          <cell r="J132339">
            <v>257.59100327090658</v>
          </cell>
        </row>
        <row r="132340">
          <cell r="J132340">
            <v>262.3832558544209</v>
          </cell>
        </row>
        <row r="132341">
          <cell r="J132341">
            <v>262.3832558544209</v>
          </cell>
        </row>
        <row r="132342">
          <cell r="J132342">
            <v>262.3832558544209</v>
          </cell>
        </row>
        <row r="132343">
          <cell r="J132343">
            <v>262.3832558544209</v>
          </cell>
        </row>
        <row r="132344">
          <cell r="J132344">
            <v>262.3832558544209</v>
          </cell>
        </row>
        <row r="132345">
          <cell r="J132345">
            <v>262.3832558544209</v>
          </cell>
        </row>
        <row r="132346">
          <cell r="J132346">
            <v>262.3832558544209</v>
          </cell>
        </row>
        <row r="132347">
          <cell r="J132347">
            <v>262.3832558544209</v>
          </cell>
        </row>
        <row r="132348">
          <cell r="J132348">
            <v>264.96012625627338</v>
          </cell>
        </row>
        <row r="132349">
          <cell r="J132349">
            <v>267.48260946702192</v>
          </cell>
        </row>
        <row r="132350">
          <cell r="J132350">
            <v>268.36410312463181</v>
          </cell>
        </row>
        <row r="132351">
          <cell r="J132351">
            <v>270.76362328717897</v>
          </cell>
        </row>
        <row r="132352">
          <cell r="J132352">
            <v>273.10907347365804</v>
          </cell>
        </row>
        <row r="132353">
          <cell r="J132353">
            <v>273.10907347365804</v>
          </cell>
        </row>
        <row r="132354">
          <cell r="J132354">
            <v>273.10907347365804</v>
          </cell>
        </row>
        <row r="132355">
          <cell r="J132355">
            <v>273.10907347365804</v>
          </cell>
        </row>
        <row r="132356">
          <cell r="J132356">
            <v>273.10907347365804</v>
          </cell>
        </row>
        <row r="132357">
          <cell r="J132357">
            <v>273.10907347365804</v>
          </cell>
        </row>
        <row r="132358">
          <cell r="J132358">
            <v>273.10907347365804</v>
          </cell>
        </row>
        <row r="132359">
          <cell r="J132359">
            <v>273.10907347365804</v>
          </cell>
        </row>
        <row r="132360">
          <cell r="J132360">
            <v>287.17999686738449</v>
          </cell>
        </row>
        <row r="132361">
          <cell r="J132361">
            <v>300.19635694483424</v>
          </cell>
        </row>
        <row r="132362">
          <cell r="J132362">
            <v>321.85027420977224</v>
          </cell>
        </row>
        <row r="132363">
          <cell r="J132363">
            <v>333.0941000149694</v>
          </cell>
        </row>
        <row r="132364">
          <cell r="J132364">
            <v>343.24831694694103</v>
          </cell>
        </row>
        <row r="132365">
          <cell r="J132365">
            <v>343.24831694694103</v>
          </cell>
        </row>
        <row r="132366">
          <cell r="J132366">
            <v>343.24831694694103</v>
          </cell>
        </row>
        <row r="132367">
          <cell r="J132367">
            <v>343.24831694694103</v>
          </cell>
        </row>
        <row r="132368">
          <cell r="J132368">
            <v>343.24831694694103</v>
          </cell>
        </row>
        <row r="132369">
          <cell r="J132369">
            <v>343.24831694694103</v>
          </cell>
        </row>
        <row r="132370">
          <cell r="J132370">
            <v>343.24831694694103</v>
          </cell>
        </row>
        <row r="132371">
          <cell r="J132371">
            <v>343.24831694694103</v>
          </cell>
        </row>
        <row r="132372">
          <cell r="J132372">
            <v>347.28342586371201</v>
          </cell>
        </row>
        <row r="132373">
          <cell r="J132373">
            <v>351.08239931490925</v>
          </cell>
        </row>
        <row r="132374">
          <cell r="J132374">
            <v>357.75644076085172</v>
          </cell>
        </row>
        <row r="132375">
          <cell r="J132375">
            <v>361.1125154500258</v>
          </cell>
        </row>
        <row r="132376">
          <cell r="J132376">
            <v>364.23056604041267</v>
          </cell>
        </row>
        <row r="132377">
          <cell r="J132377">
            <v>364.23056604041267</v>
          </cell>
        </row>
        <row r="132378">
          <cell r="J132378">
            <v>364.23056604041267</v>
          </cell>
        </row>
        <row r="132379">
          <cell r="J132379">
            <v>364.23056604041267</v>
          </cell>
        </row>
        <row r="132380">
          <cell r="J132380">
            <v>364.23056604041267</v>
          </cell>
        </row>
        <row r="132381">
          <cell r="J132381">
            <v>364.23056604041267</v>
          </cell>
        </row>
        <row r="132382">
          <cell r="J132382">
            <v>364.23056604041267</v>
          </cell>
        </row>
        <row r="132383">
          <cell r="J132383">
            <v>364.23056604041267</v>
          </cell>
        </row>
        <row r="132384">
          <cell r="J132384">
            <v>361.7891429740593</v>
          </cell>
        </row>
        <row r="132385">
          <cell r="J132385">
            <v>359.02451699813275</v>
          </cell>
        </row>
        <row r="132386">
          <cell r="J132386">
            <v>360.71802875778815</v>
          </cell>
        </row>
        <row r="132387">
          <cell r="J132387">
            <v>357.2687143545304</v>
          </cell>
        </row>
        <row r="132388">
          <cell r="J132388">
            <v>353.44428037389002</v>
          </cell>
        </row>
        <row r="132389">
          <cell r="J132389">
            <v>353.44428037389002</v>
          </cell>
        </row>
        <row r="132390">
          <cell r="J132390">
            <v>353.44428037389002</v>
          </cell>
        </row>
        <row r="132391">
          <cell r="J132391">
            <v>353.44428037389002</v>
          </cell>
        </row>
        <row r="132392">
          <cell r="J132392">
            <v>353.44428037389002</v>
          </cell>
        </row>
        <row r="132393">
          <cell r="J132393">
            <v>353.44428037389002</v>
          </cell>
        </row>
        <row r="132394">
          <cell r="J132394">
            <v>353.44428037389002</v>
          </cell>
        </row>
        <row r="132395">
          <cell r="J132395">
            <v>353.44428037389002</v>
          </cell>
        </row>
        <row r="132396">
          <cell r="J132396">
            <v>351.68473633067873</v>
          </cell>
        </row>
        <row r="132397">
          <cell r="J132397">
            <v>349.49426480494299</v>
          </cell>
        </row>
        <row r="132398">
          <cell r="J132398">
            <v>360.8264129267356</v>
          </cell>
        </row>
        <row r="132399">
          <cell r="J132399">
            <v>357.44154149785328</v>
          </cell>
        </row>
        <row r="132400">
          <cell r="J132400">
            <v>353.37435566553927</v>
          </cell>
        </row>
        <row r="132401">
          <cell r="J132401">
            <v>353.37435566553927</v>
          </cell>
        </row>
        <row r="132402">
          <cell r="J132402">
            <v>353.37435566553927</v>
          </cell>
        </row>
        <row r="132403">
          <cell r="J132403">
            <v>353.37435566553927</v>
          </cell>
        </row>
        <row r="132404">
          <cell r="J132404">
            <v>353.37435566553927</v>
          </cell>
        </row>
        <row r="132405">
          <cell r="J132405">
            <v>353.37435569564184</v>
          </cell>
        </row>
        <row r="132406">
          <cell r="J132406">
            <v>353.37435566553927</v>
          </cell>
        </row>
        <row r="132407">
          <cell r="J132407">
            <v>353.37435566553927</v>
          </cell>
        </row>
        <row r="132408">
          <cell r="J132408">
            <v>356.71517386444054</v>
          </cell>
        </row>
        <row r="132409">
          <cell r="J132409">
            <v>358.66981932003978</v>
          </cell>
        </row>
        <row r="132410">
          <cell r="J132410">
            <v>356.47057398662042</v>
          </cell>
        </row>
        <row r="132411">
          <cell r="J132411">
            <v>356.20906341271859</v>
          </cell>
        </row>
        <row r="132412">
          <cell r="J132412">
            <v>354.01873812256656</v>
          </cell>
        </row>
        <row r="132413">
          <cell r="J132413">
            <v>354.01873812256656</v>
          </cell>
        </row>
        <row r="132414">
          <cell r="J132414">
            <v>354.01873812256656</v>
          </cell>
        </row>
        <row r="132415">
          <cell r="J132415">
            <v>354.01873812256656</v>
          </cell>
        </row>
        <row r="132416">
          <cell r="J132416">
            <v>354.01873812256656</v>
          </cell>
        </row>
        <row r="132417">
          <cell r="J132417">
            <v>354.01873812256656</v>
          </cell>
        </row>
        <row r="132418">
          <cell r="J132418">
            <v>354.01873812256656</v>
          </cell>
        </row>
        <row r="132419">
          <cell r="J132419">
            <v>354.01873812256656</v>
          </cell>
        </row>
        <row r="132420">
          <cell r="J132420">
            <v>353.7511435424783</v>
          </cell>
        </row>
        <row r="132421">
          <cell r="J132421">
            <v>353.42006379829502</v>
          </cell>
        </row>
        <row r="132422">
          <cell r="J132422">
            <v>322.2583861651388</v>
          </cell>
        </row>
        <row r="132423">
          <cell r="J132423">
            <v>321.84025637686369</v>
          </cell>
        </row>
        <row r="132424">
          <cell r="J132424">
            <v>321.36417432567521</v>
          </cell>
        </row>
        <row r="132425">
          <cell r="J132425">
            <v>321.36417432567521</v>
          </cell>
        </row>
        <row r="132426">
          <cell r="J132426">
            <v>321.36417432567521</v>
          </cell>
        </row>
        <row r="132427">
          <cell r="J132427">
            <v>321.36417432567521</v>
          </cell>
        </row>
        <row r="132428">
          <cell r="J132428">
            <v>321.36417432567521</v>
          </cell>
        </row>
        <row r="132429">
          <cell r="J132429">
            <v>321.36417432567521</v>
          </cell>
        </row>
        <row r="132430">
          <cell r="J132430">
            <v>321.36417432567521</v>
          </cell>
        </row>
        <row r="132431">
          <cell r="J132431">
            <v>321.36417432567521</v>
          </cell>
        </row>
        <row r="132432">
          <cell r="J132432">
            <v>320.5368957913679</v>
          </cell>
        </row>
        <row r="132433">
          <cell r="J132433">
            <v>319.62619406161213</v>
          </cell>
        </row>
        <row r="132434">
          <cell r="J132434">
            <v>325.10274383254466</v>
          </cell>
        </row>
        <row r="132435">
          <cell r="J132435">
            <v>324.00331322097719</v>
          </cell>
        </row>
        <row r="132436">
          <cell r="J132436">
            <v>322.81876528329462</v>
          </cell>
        </row>
        <row r="132437">
          <cell r="J132437">
            <v>322.81876528329462</v>
          </cell>
        </row>
        <row r="132438">
          <cell r="J132438">
            <v>322.81876528329462</v>
          </cell>
        </row>
        <row r="132439">
          <cell r="J132439">
            <v>322.81876528329462</v>
          </cell>
        </row>
        <row r="132440">
          <cell r="J132440">
            <v>322.81876528329462</v>
          </cell>
        </row>
        <row r="132441">
          <cell r="J132441">
            <v>322.81876528329462</v>
          </cell>
        </row>
        <row r="132442">
          <cell r="J132442">
            <v>322.81876528329462</v>
          </cell>
        </row>
        <row r="132443">
          <cell r="J132443">
            <v>322.81876528329462</v>
          </cell>
        </row>
        <row r="132444">
          <cell r="J132444">
            <v>321.32656021685096</v>
          </cell>
        </row>
        <row r="132445">
          <cell r="J132445">
            <v>319.57172763553069</v>
          </cell>
        </row>
        <row r="132446">
          <cell r="J132446">
            <v>291.6874370645732</v>
          </cell>
        </row>
        <row r="132447">
          <cell r="J132447">
            <v>289.59307720378473</v>
          </cell>
        </row>
        <row r="132448">
          <cell r="J132448">
            <v>287.25748252253436</v>
          </cell>
        </row>
        <row r="132449">
          <cell r="J132449">
            <v>287.25748252253436</v>
          </cell>
        </row>
        <row r="132450">
          <cell r="J132450">
            <v>287.25748252253436</v>
          </cell>
        </row>
        <row r="132451">
          <cell r="J132451">
            <v>287.25748252253436</v>
          </cell>
        </row>
        <row r="132452">
          <cell r="J132452">
            <v>287.25748252253436</v>
          </cell>
        </row>
        <row r="132453">
          <cell r="J132453">
            <v>287.25748252253436</v>
          </cell>
        </row>
        <row r="132454">
          <cell r="J132454">
            <v>287.25748252253436</v>
          </cell>
        </row>
        <row r="132455">
          <cell r="J132455">
            <v>287.25748252253436</v>
          </cell>
        </row>
        <row r="132456">
          <cell r="J132456">
            <v>285.00615241443188</v>
          </cell>
        </row>
        <row r="132457">
          <cell r="J132457">
            <v>282.53125660118781</v>
          </cell>
        </row>
        <row r="132458">
          <cell r="J132458">
            <v>270.39368333150389</v>
          </cell>
        </row>
        <row r="132459">
          <cell r="J132459">
            <v>267.57021975737069</v>
          </cell>
        </row>
        <row r="132460">
          <cell r="J132460">
            <v>264.53073163021264</v>
          </cell>
        </row>
        <row r="132461">
          <cell r="J132461">
            <v>264.53073163021264</v>
          </cell>
        </row>
        <row r="132462">
          <cell r="J132462">
            <v>264.53073163021264</v>
          </cell>
        </row>
        <row r="132463">
          <cell r="J132463">
            <v>264.53073163021264</v>
          </cell>
        </row>
        <row r="132464">
          <cell r="J132464">
            <v>264.53073163021264</v>
          </cell>
        </row>
        <row r="132465">
          <cell r="J132465">
            <v>264.53073163021264</v>
          </cell>
        </row>
        <row r="132466">
          <cell r="J132466">
            <v>264.53073163021264</v>
          </cell>
        </row>
        <row r="132467">
          <cell r="J132467">
            <v>264.53073163021264</v>
          </cell>
        </row>
        <row r="132468">
          <cell r="J132468">
            <v>262.28770267265821</v>
          </cell>
        </row>
        <row r="132469">
          <cell r="J132469">
            <v>259.90837146963156</v>
          </cell>
        </row>
        <row r="132470">
          <cell r="J132470">
            <v>286.38384804119227</v>
          </cell>
        </row>
        <row r="132471">
          <cell r="J132471">
            <v>283.43321487789348</v>
          </cell>
        </row>
        <row r="132472">
          <cell r="J132472">
            <v>280.3309272357032</v>
          </cell>
        </row>
        <row r="132473">
          <cell r="J132473">
            <v>280.3309272357032</v>
          </cell>
        </row>
        <row r="132474">
          <cell r="J132474">
            <v>280.3309272357032</v>
          </cell>
        </row>
        <row r="132475">
          <cell r="J132475">
            <v>280.3309272357032</v>
          </cell>
        </row>
        <row r="132476">
          <cell r="J132476">
            <v>280.3309272357032</v>
          </cell>
        </row>
        <row r="132477">
          <cell r="J132477">
            <v>280.3309272357032</v>
          </cell>
        </row>
        <row r="132478">
          <cell r="J132478">
            <v>280.3309272357032</v>
          </cell>
        </row>
        <row r="132479">
          <cell r="J132479">
            <v>280.3309272357032</v>
          </cell>
        </row>
        <row r="132480">
          <cell r="J132480">
            <v>277.93352389315766</v>
          </cell>
        </row>
        <row r="132481">
          <cell r="J132481">
            <v>275.41892307299906</v>
          </cell>
        </row>
        <row r="132482">
          <cell r="J132482">
            <v>284.43291184529249</v>
          </cell>
        </row>
        <row r="132483">
          <cell r="J132483">
            <v>281.56655635403837</v>
          </cell>
        </row>
        <row r="132484">
          <cell r="J132484">
            <v>278.57800000801308</v>
          </cell>
        </row>
        <row r="132485">
          <cell r="J132485">
            <v>278.57800000801308</v>
          </cell>
        </row>
        <row r="132486">
          <cell r="J132486">
            <v>278.57800000801308</v>
          </cell>
        </row>
        <row r="132487">
          <cell r="J132487">
            <v>278.57800000801308</v>
          </cell>
        </row>
        <row r="132488">
          <cell r="J132488">
            <v>278.57800000801308</v>
          </cell>
        </row>
        <row r="132489">
          <cell r="J132489">
            <v>278.57800000801308</v>
          </cell>
        </row>
        <row r="132490">
          <cell r="J132490">
            <v>278.57800000801308</v>
          </cell>
        </row>
        <row r="132491">
          <cell r="J132491">
            <v>278.57800000801308</v>
          </cell>
        </row>
        <row r="132492">
          <cell r="J132492">
            <v>275.82680828933502</v>
          </cell>
        </row>
        <row r="132493">
          <cell r="J132493">
            <v>272.98089338638351</v>
          </cell>
        </row>
        <row r="132494">
          <cell r="J132494">
            <v>276.14675242247057</v>
          </cell>
        </row>
        <row r="132495">
          <cell r="J132495">
            <v>273.04275166293576</v>
          </cell>
        </row>
        <row r="132496">
          <cell r="J132496">
            <v>269.84188571681182</v>
          </cell>
        </row>
        <row r="132497">
          <cell r="J132497">
            <v>269.84188571681182</v>
          </cell>
        </row>
        <row r="132498">
          <cell r="J132498">
            <v>269.84188571681182</v>
          </cell>
        </row>
        <row r="132499">
          <cell r="J132499">
            <v>269.84188571681182</v>
          </cell>
        </row>
        <row r="132500">
          <cell r="J132500">
            <v>269.84188571681182</v>
          </cell>
        </row>
        <row r="132501">
          <cell r="J132501">
            <v>269.84188571681182</v>
          </cell>
        </row>
        <row r="132502">
          <cell r="J132502">
            <v>269.84188571681182</v>
          </cell>
        </row>
        <row r="132503">
          <cell r="J132503">
            <v>269.84188571681182</v>
          </cell>
        </row>
        <row r="132504">
          <cell r="J132504">
            <v>258.93473840429147</v>
          </cell>
        </row>
        <row r="132505">
          <cell r="J132505">
            <v>246.98264545691043</v>
          </cell>
        </row>
        <row r="132506">
          <cell r="J132506">
            <v>223.37958056153727</v>
          </cell>
        </row>
        <row r="132507">
          <cell r="J132507">
            <v>209.97408700762031</v>
          </cell>
        </row>
        <row r="132508">
          <cell r="J132508">
            <v>195.57101278734166</v>
          </cell>
        </row>
        <row r="132509">
          <cell r="J132509">
            <v>195.57101278734166</v>
          </cell>
        </row>
        <row r="132510">
          <cell r="J132510">
            <v>195.57101278734166</v>
          </cell>
        </row>
        <row r="132511">
          <cell r="J132511">
            <v>195.57101278734166</v>
          </cell>
        </row>
        <row r="132512">
          <cell r="J132512">
            <v>195.57101278734166</v>
          </cell>
        </row>
        <row r="132513">
          <cell r="J132513">
            <v>195.57101278734166</v>
          </cell>
        </row>
        <row r="132514">
          <cell r="J132514">
            <v>195.57101278734166</v>
          </cell>
        </row>
        <row r="132515">
          <cell r="J132515">
            <v>195.57101278734166</v>
          </cell>
        </row>
        <row r="132516">
          <cell r="J132516">
            <v>191.26380108464767</v>
          </cell>
        </row>
        <row r="132517">
          <cell r="J132517">
            <v>186.83996996021477</v>
          </cell>
        </row>
        <row r="132518">
          <cell r="J132518">
            <v>182.91760278565877</v>
          </cell>
        </row>
        <row r="132519">
          <cell r="J132519">
            <v>178.2447431024672</v>
          </cell>
        </row>
        <row r="132520">
          <cell r="J132520">
            <v>173.45486860140244</v>
          </cell>
        </row>
        <row r="132521">
          <cell r="J132521">
            <v>173.45486860140244</v>
          </cell>
        </row>
        <row r="132522">
          <cell r="J132522">
            <v>173.45486860140244</v>
          </cell>
        </row>
        <row r="132523">
          <cell r="J132523">
            <v>173.45486860140244</v>
          </cell>
        </row>
        <row r="132524">
          <cell r="J132524">
            <v>173.45486860140244</v>
          </cell>
        </row>
        <row r="132525">
          <cell r="J132525">
            <v>173.45486860140244</v>
          </cell>
        </row>
        <row r="132526">
          <cell r="J132526">
            <v>173.45486860140244</v>
          </cell>
        </row>
        <row r="132527">
          <cell r="J132527">
            <v>173.45486860140244</v>
          </cell>
        </row>
        <row r="132528">
          <cell r="J132528">
            <v>174.18922294924678</v>
          </cell>
        </row>
        <row r="132529">
          <cell r="J132529">
            <v>174.92058287112093</v>
          </cell>
        </row>
        <row r="132530">
          <cell r="J132530">
            <v>181.78308990000755</v>
          </cell>
        </row>
        <row r="132531">
          <cell r="J132531">
            <v>182.53379291171925</v>
          </cell>
        </row>
        <row r="132532">
          <cell r="J132532">
            <v>183.2813969246393</v>
          </cell>
        </row>
        <row r="132533">
          <cell r="J132533">
            <v>183.2813969246393</v>
          </cell>
        </row>
        <row r="132534">
          <cell r="J132534">
            <v>183.2813969246393</v>
          </cell>
        </row>
        <row r="132535">
          <cell r="J132535">
            <v>183.2813969246393</v>
          </cell>
        </row>
        <row r="132536">
          <cell r="J132536">
            <v>183.2813969246393</v>
          </cell>
        </row>
        <row r="132537">
          <cell r="J132537">
            <v>183.28139691474058</v>
          </cell>
        </row>
        <row r="132538">
          <cell r="J132538">
            <v>183.2813969246393</v>
          </cell>
        </row>
        <row r="132539">
          <cell r="J132539">
            <v>183.2813969246393</v>
          </cell>
        </row>
        <row r="132540">
          <cell r="J132540">
            <v>187.64077428275237</v>
          </cell>
        </row>
        <row r="132541">
          <cell r="J132541">
            <v>191.96298584341628</v>
          </cell>
        </row>
        <row r="132542">
          <cell r="J132542">
            <v>194.0330893083588</v>
          </cell>
        </row>
        <row r="132543">
          <cell r="J132543">
            <v>198.23649214925129</v>
          </cell>
        </row>
        <row r="132544">
          <cell r="J132544">
            <v>202.40657952220926</v>
          </cell>
        </row>
        <row r="132545">
          <cell r="J132545">
            <v>202.40657952220926</v>
          </cell>
        </row>
        <row r="132546">
          <cell r="J132546">
            <v>202.40657952220926</v>
          </cell>
        </row>
        <row r="132547">
          <cell r="J132547">
            <v>202.40657952220926</v>
          </cell>
        </row>
        <row r="132548">
          <cell r="J132548">
            <v>202.40657952220926</v>
          </cell>
        </row>
        <row r="132549">
          <cell r="J132549">
            <v>202.40657952220926</v>
          </cell>
        </row>
        <row r="132550">
          <cell r="J132550">
            <v>202.40657952220926</v>
          </cell>
        </row>
        <row r="132551">
          <cell r="J132551">
            <v>202.40657952220926</v>
          </cell>
        </row>
        <row r="132552">
          <cell r="J132552">
            <v>221.66054667905232</v>
          </cell>
        </row>
        <row r="132553">
          <cell r="J132553">
            <v>239.94392514143507</v>
          </cell>
        </row>
        <row r="132554">
          <cell r="J132554">
            <v>215.63513557573543</v>
          </cell>
        </row>
        <row r="132555">
          <cell r="J132555">
            <v>229.45551944836933</v>
          </cell>
        </row>
        <row r="132556">
          <cell r="J132556">
            <v>242.57584036579505</v>
          </cell>
        </row>
        <row r="132557">
          <cell r="J132557">
            <v>242.57584036579505</v>
          </cell>
        </row>
        <row r="132558">
          <cell r="J132558">
            <v>242.57584036579505</v>
          </cell>
        </row>
        <row r="132559">
          <cell r="J132559">
            <v>242.57584036579505</v>
          </cell>
        </row>
        <row r="132560">
          <cell r="J132560">
            <v>242.57584036579505</v>
          </cell>
        </row>
        <row r="132561">
          <cell r="J132561">
            <v>242.57584036579505</v>
          </cell>
        </row>
        <row r="132562">
          <cell r="J132562">
            <v>242.57584036579505</v>
          </cell>
        </row>
        <row r="132563">
          <cell r="J132563">
            <v>242.57584036579505</v>
          </cell>
        </row>
        <row r="132564">
          <cell r="J132564">
            <v>248.88899813185128</v>
          </cell>
        </row>
        <row r="132565">
          <cell r="J132565">
            <v>255.00954426959456</v>
          </cell>
        </row>
        <row r="132566">
          <cell r="J132566">
            <v>282.31567196046444</v>
          </cell>
        </row>
        <row r="132567">
          <cell r="J132567">
            <v>288.53538390409847</v>
          </cell>
        </row>
        <row r="132568">
          <cell r="J132568">
            <v>294.55906200960146</v>
          </cell>
        </row>
        <row r="132569">
          <cell r="J132569">
            <v>294.55906200960146</v>
          </cell>
        </row>
        <row r="132570">
          <cell r="J132570">
            <v>294.55906200960146</v>
          </cell>
        </row>
        <row r="132571">
          <cell r="J132571">
            <v>294.55906200960146</v>
          </cell>
        </row>
        <row r="132572">
          <cell r="J132572">
            <v>294.55906200960146</v>
          </cell>
        </row>
        <row r="132573">
          <cell r="J132573">
            <v>294.55906200960146</v>
          </cell>
        </row>
        <row r="132574">
          <cell r="J132574">
            <v>294.55906200960146</v>
          </cell>
        </row>
        <row r="132575">
          <cell r="J132575">
            <v>294.55906200960146</v>
          </cell>
        </row>
        <row r="132576">
          <cell r="J132576">
            <v>304.17083218042967</v>
          </cell>
        </row>
        <row r="132577">
          <cell r="J132577">
            <v>312.9821385592536</v>
          </cell>
        </row>
        <row r="132578">
          <cell r="J132578">
            <v>326.93827735680162</v>
          </cell>
        </row>
        <row r="132579">
          <cell r="J132579">
            <v>334.28220435009831</v>
          </cell>
        </row>
        <row r="132580">
          <cell r="J132580">
            <v>340.81050481202732</v>
          </cell>
        </row>
        <row r="132581">
          <cell r="J132581">
            <v>340.81050481202732</v>
          </cell>
        </row>
        <row r="132582">
          <cell r="J132582">
            <v>340.81050481202732</v>
          </cell>
        </row>
        <row r="132583">
          <cell r="J132583">
            <v>340.81050481202732</v>
          </cell>
        </row>
        <row r="132584">
          <cell r="J132584">
            <v>340.81050481202732</v>
          </cell>
        </row>
        <row r="132585">
          <cell r="J132585">
            <v>340.81050481202732</v>
          </cell>
        </row>
        <row r="132586">
          <cell r="J132586">
            <v>340.81050481202732</v>
          </cell>
        </row>
        <row r="132587">
          <cell r="J132587">
            <v>340.81050481202732</v>
          </cell>
        </row>
        <row r="132588">
          <cell r="J132588">
            <v>338.41784242713055</v>
          </cell>
        </row>
        <row r="132589">
          <cell r="J132589">
            <v>335.82124880459997</v>
          </cell>
        </row>
        <row r="132590">
          <cell r="J132590">
            <v>280.99108809901156</v>
          </cell>
        </row>
        <row r="132591">
          <cell r="J132591">
            <v>278.45409190008854</v>
          </cell>
        </row>
        <row r="132592">
          <cell r="J132592">
            <v>275.74283465177859</v>
          </cell>
        </row>
        <row r="132593">
          <cell r="J132593">
            <v>275.74283465177859</v>
          </cell>
        </row>
        <row r="132594">
          <cell r="J132594">
            <v>275.74283465177859</v>
          </cell>
        </row>
        <row r="132595">
          <cell r="J132595">
            <v>275.74283465177859</v>
          </cell>
        </row>
        <row r="132596">
          <cell r="J132596">
            <v>275.74283465177859</v>
          </cell>
        </row>
        <row r="132597">
          <cell r="J132597">
            <v>275.74283465177859</v>
          </cell>
        </row>
        <row r="132598">
          <cell r="J132598">
            <v>275.74283465177859</v>
          </cell>
        </row>
        <row r="132599">
          <cell r="J132599">
            <v>275.74283465177859</v>
          </cell>
        </row>
        <row r="132600">
          <cell r="J132600">
            <v>279.48602122981373</v>
          </cell>
        </row>
        <row r="132601">
          <cell r="J132601">
            <v>282.99465744712336</v>
          </cell>
        </row>
        <row r="132602">
          <cell r="J132602">
            <v>296.709477746152</v>
          </cell>
        </row>
        <row r="132603">
          <cell r="J132603">
            <v>299.83232640360234</v>
          </cell>
        </row>
        <row r="132604">
          <cell r="J132604">
            <v>302.68153280443636</v>
          </cell>
        </row>
        <row r="132605">
          <cell r="J132605">
            <v>302.68153280443636</v>
          </cell>
        </row>
        <row r="132606">
          <cell r="J132606">
            <v>302.68153280443636</v>
          </cell>
        </row>
        <row r="132607">
          <cell r="J132607">
            <v>302.68153280443636</v>
          </cell>
        </row>
        <row r="132608">
          <cell r="J132608">
            <v>302.68153280443636</v>
          </cell>
        </row>
        <row r="132609">
          <cell r="J132609">
            <v>302.68153280443636</v>
          </cell>
        </row>
        <row r="132610">
          <cell r="J132610">
            <v>302.68153280443636</v>
          </cell>
        </row>
        <row r="132611">
          <cell r="J132611">
            <v>302.68153280443636</v>
          </cell>
        </row>
        <row r="132612">
          <cell r="J132612">
            <v>306.44143800048556</v>
          </cell>
        </row>
        <row r="132613">
          <cell r="J132613">
            <v>309.61682268648536</v>
          </cell>
        </row>
        <row r="132614">
          <cell r="J132614">
            <v>367.21128907537008</v>
          </cell>
        </row>
        <row r="132615">
          <cell r="J132615">
            <v>369.57108847101927</v>
          </cell>
        </row>
        <row r="132616">
          <cell r="J132616">
            <v>371.24337405599886</v>
          </cell>
        </row>
        <row r="132617">
          <cell r="J132617">
            <v>371.24337405599886</v>
          </cell>
        </row>
        <row r="132618">
          <cell r="J132618">
            <v>371.24337405599886</v>
          </cell>
        </row>
        <row r="132619">
          <cell r="J132619">
            <v>371.24337405599886</v>
          </cell>
        </row>
        <row r="132620">
          <cell r="J132620">
            <v>371.24337405599886</v>
          </cell>
        </row>
        <row r="132621">
          <cell r="J132621">
            <v>371.24337405599886</v>
          </cell>
        </row>
        <row r="132622">
          <cell r="J132622">
            <v>371.24337405599886</v>
          </cell>
        </row>
        <row r="132623">
          <cell r="J132623">
            <v>371.24337405599886</v>
          </cell>
        </row>
        <row r="132624">
          <cell r="J132624">
            <v>368.65589440576071</v>
          </cell>
        </row>
        <row r="132625">
          <cell r="J132625">
            <v>365.45886421838128</v>
          </cell>
        </row>
        <row r="132626">
          <cell r="J132626">
            <v>365.54474007216965</v>
          </cell>
        </row>
        <row r="132627">
          <cell r="J132627">
            <v>361.08099387487886</v>
          </cell>
        </row>
        <row r="132628">
          <cell r="J132628">
            <v>356.00105200292717</v>
          </cell>
        </row>
        <row r="132629">
          <cell r="J132629">
            <v>356.00105200292717</v>
          </cell>
        </row>
        <row r="132630">
          <cell r="J132630">
            <v>356.00105200292717</v>
          </cell>
        </row>
        <row r="132631">
          <cell r="J132631">
            <v>356.00105200292717</v>
          </cell>
        </row>
        <row r="132632">
          <cell r="J132632">
            <v>356.00105200292717</v>
          </cell>
        </row>
        <row r="132633">
          <cell r="J132633">
            <v>356.00105200292717</v>
          </cell>
        </row>
        <row r="132634">
          <cell r="J132634">
            <v>356.00105200292717</v>
          </cell>
        </row>
        <row r="132635">
          <cell r="J132635">
            <v>356.00105200292717</v>
          </cell>
        </row>
        <row r="132636">
          <cell r="J132636">
            <v>362.82202525020568</v>
          </cell>
        </row>
        <row r="132637">
          <cell r="J132637">
            <v>367.40281592670493</v>
          </cell>
        </row>
        <row r="132638">
          <cell r="J132638">
            <v>367.57394865053226</v>
          </cell>
        </row>
        <row r="132639">
          <cell r="J132639">
            <v>367.68448847021466</v>
          </cell>
        </row>
        <row r="132640">
          <cell r="J132640">
            <v>365.57825307103695</v>
          </cell>
        </row>
        <row r="132641">
          <cell r="J132641">
            <v>365.57825307103695</v>
          </cell>
        </row>
        <row r="132642">
          <cell r="J132642">
            <v>365.57825307103695</v>
          </cell>
        </row>
        <row r="132643">
          <cell r="J132643">
            <v>365.57825307103695</v>
          </cell>
        </row>
        <row r="132644">
          <cell r="J132644">
            <v>365.57825307103695</v>
          </cell>
        </row>
        <row r="132645">
          <cell r="J132645">
            <v>365.57825307103695</v>
          </cell>
        </row>
        <row r="132646">
          <cell r="J132646">
            <v>365.57825307103695</v>
          </cell>
        </row>
        <row r="132647">
          <cell r="J132647">
            <v>365.57825307103695</v>
          </cell>
        </row>
        <row r="132648">
          <cell r="J132648">
            <v>365.02013158294233</v>
          </cell>
        </row>
        <row r="132649">
          <cell r="J132649">
            <v>363.87641502967716</v>
          </cell>
        </row>
        <row r="132650">
          <cell r="J132650">
            <v>373.3974745426691</v>
          </cell>
        </row>
        <row r="132651">
          <cell r="J132651">
            <v>371.02617832564073</v>
          </cell>
        </row>
        <row r="132652">
          <cell r="J132652">
            <v>368.06523106000577</v>
          </cell>
        </row>
        <row r="132653">
          <cell r="J132653">
            <v>368.06523106000577</v>
          </cell>
        </row>
        <row r="132654">
          <cell r="J132654">
            <v>368.06523106000577</v>
          </cell>
        </row>
        <row r="132655">
          <cell r="J132655">
            <v>368.06523106000577</v>
          </cell>
        </row>
        <row r="132656">
          <cell r="J132656">
            <v>368.06523106000577</v>
          </cell>
        </row>
        <row r="132657">
          <cell r="J132657">
            <v>368.06523106000577</v>
          </cell>
        </row>
        <row r="132658">
          <cell r="J132658">
            <v>368.06523106000577</v>
          </cell>
        </row>
        <row r="132659">
          <cell r="J132659">
            <v>368.06523106000577</v>
          </cell>
        </row>
        <row r="132660">
          <cell r="J132660">
            <v>365.88711075607648</v>
          </cell>
        </row>
        <row r="132661">
          <cell r="J132661">
            <v>363.61736974482506</v>
          </cell>
        </row>
        <row r="132662">
          <cell r="J132662">
            <v>364.42806669362182</v>
          </cell>
        </row>
        <row r="132663">
          <cell r="J132663">
            <v>361.96105220194522</v>
          </cell>
        </row>
        <row r="132664">
          <cell r="J132664">
            <v>359.40651926278593</v>
          </cell>
        </row>
        <row r="132665">
          <cell r="J132665">
            <v>359.40651926278593</v>
          </cell>
        </row>
        <row r="132666">
          <cell r="J132666">
            <v>359.40651926278593</v>
          </cell>
        </row>
        <row r="132667">
          <cell r="J132667">
            <v>359.40651926278593</v>
          </cell>
        </row>
        <row r="132668">
          <cell r="J132668">
            <v>359.40651926278593</v>
          </cell>
        </row>
        <row r="132669">
          <cell r="J132669">
            <v>359.40651926278593</v>
          </cell>
        </row>
        <row r="132670">
          <cell r="J132670">
            <v>359.40651926278593</v>
          </cell>
        </row>
        <row r="132671">
          <cell r="J132671">
            <v>359.40651926278593</v>
          </cell>
        </row>
        <row r="132672">
          <cell r="J132672">
            <v>351.40808546505116</v>
          </cell>
        </row>
        <row r="132673">
          <cell r="J132673">
            <v>341.96252761535891</v>
          </cell>
        </row>
        <row r="132674">
          <cell r="J132674">
            <v>335.46712903315813</v>
          </cell>
        </row>
        <row r="132675">
          <cell r="J132675">
            <v>322.82606541548734</v>
          </cell>
        </row>
        <row r="132676">
          <cell r="J132676">
            <v>308.54591166142336</v>
          </cell>
        </row>
        <row r="132677">
          <cell r="J132677">
            <v>308.54591166142336</v>
          </cell>
        </row>
        <row r="132678">
          <cell r="J132678">
            <v>308.54591166142336</v>
          </cell>
        </row>
        <row r="132679">
          <cell r="J132679">
            <v>308.54591166142336</v>
          </cell>
        </row>
        <row r="132680">
          <cell r="J132680">
            <v>308.54591166142336</v>
          </cell>
        </row>
        <row r="132681">
          <cell r="J132681">
            <v>308.54591166142336</v>
          </cell>
        </row>
        <row r="132682">
          <cell r="J132682">
            <v>308.54591166142336</v>
          </cell>
        </row>
        <row r="132683">
          <cell r="J132683">
            <v>308.54591166142336</v>
          </cell>
        </row>
        <row r="132684">
          <cell r="J132684">
            <v>300.03021741318258</v>
          </cell>
        </row>
        <row r="132685">
          <cell r="J132685">
            <v>290.86192102750567</v>
          </cell>
        </row>
        <row r="132686">
          <cell r="J132686">
            <v>292.38647431097769</v>
          </cell>
        </row>
        <row r="132687">
          <cell r="J132687">
            <v>281.44956607662709</v>
          </cell>
        </row>
        <row r="132688">
          <cell r="J132688">
            <v>269.79161311488451</v>
          </cell>
        </row>
        <row r="132689">
          <cell r="J132689">
            <v>269.79161311488451</v>
          </cell>
        </row>
        <row r="132690">
          <cell r="J132690">
            <v>269.79161311488451</v>
          </cell>
        </row>
        <row r="132691">
          <cell r="J132691">
            <v>269.79161311488451</v>
          </cell>
        </row>
        <row r="132692">
          <cell r="J132692">
            <v>269.79161311488451</v>
          </cell>
        </row>
        <row r="132693">
          <cell r="J132693">
            <v>269.79161311488451</v>
          </cell>
        </row>
        <row r="132694">
          <cell r="J132694">
            <v>269.79161311488451</v>
          </cell>
        </row>
        <row r="132695">
          <cell r="J132695">
            <v>269.79161311488451</v>
          </cell>
        </row>
        <row r="132696">
          <cell r="J132696">
            <v>267.39250883596526</v>
          </cell>
        </row>
        <row r="132697">
          <cell r="J132697">
            <v>264.93696497580015</v>
          </cell>
        </row>
        <row r="132698">
          <cell r="J132698">
            <v>260.60573933877043</v>
          </cell>
        </row>
        <row r="132699">
          <cell r="J132699">
            <v>258.15310985644987</v>
          </cell>
        </row>
        <row r="132700">
          <cell r="J132700">
            <v>255.64454371948264</v>
          </cell>
        </row>
        <row r="132701">
          <cell r="J132701">
            <v>255.64454371948264</v>
          </cell>
        </row>
        <row r="132702">
          <cell r="J132702">
            <v>255.64454371948264</v>
          </cell>
        </row>
        <row r="132703">
          <cell r="J132703">
            <v>255.64454371948264</v>
          </cell>
        </row>
        <row r="132704">
          <cell r="J132704">
            <v>255.64454371948264</v>
          </cell>
        </row>
        <row r="132705">
          <cell r="J132705">
            <v>255.64454371948264</v>
          </cell>
        </row>
        <row r="132706">
          <cell r="J132706">
            <v>255.64454371948264</v>
          </cell>
        </row>
        <row r="132707">
          <cell r="J132707">
            <v>255.64454371948264</v>
          </cell>
        </row>
        <row r="132708">
          <cell r="J132708">
            <v>251.06161472738327</v>
          </cell>
        </row>
        <row r="132709">
          <cell r="J132709">
            <v>246.4040084471674</v>
          </cell>
        </row>
        <row r="132710">
          <cell r="J132710">
            <v>220.60939021705656</v>
          </cell>
        </row>
        <row r="132711">
          <cell r="J132711">
            <v>216.22136880548928</v>
          </cell>
        </row>
        <row r="132712">
          <cell r="J132712">
            <v>211.76517843041267</v>
          </cell>
        </row>
        <row r="132713">
          <cell r="J132713">
            <v>211.76517843041267</v>
          </cell>
        </row>
        <row r="132714">
          <cell r="J132714">
            <v>211.76517843041267</v>
          </cell>
        </row>
        <row r="132715">
          <cell r="J132715">
            <v>211.76517843041267</v>
          </cell>
        </row>
        <row r="132716">
          <cell r="J132716">
            <v>211.76517843041267</v>
          </cell>
        </row>
        <row r="132717">
          <cell r="J132717">
            <v>211.76517843041267</v>
          </cell>
        </row>
        <row r="132718">
          <cell r="J132718">
            <v>211.76517843041267</v>
          </cell>
        </row>
        <row r="132719">
          <cell r="J132719">
            <v>211.76517843041267</v>
          </cell>
        </row>
        <row r="132720">
          <cell r="J132720">
            <v>208.54626222039357</v>
          </cell>
        </row>
        <row r="132721">
          <cell r="J132721">
            <v>205.31134486878389</v>
          </cell>
        </row>
        <row r="132722">
          <cell r="J132722">
            <v>206.16380269794382</v>
          </cell>
        </row>
        <row r="132723">
          <cell r="J132723">
            <v>202.83053953950147</v>
          </cell>
        </row>
        <row r="132724">
          <cell r="J132724">
            <v>199.48095029357626</v>
          </cell>
        </row>
        <row r="132725">
          <cell r="J132725">
            <v>199.48095029357626</v>
          </cell>
        </row>
        <row r="132726">
          <cell r="J132726">
            <v>199.48095029357626</v>
          </cell>
        </row>
        <row r="132727">
          <cell r="J132727">
            <v>199.48095029357626</v>
          </cell>
        </row>
        <row r="132728">
          <cell r="J132728">
            <v>199.48095029357626</v>
          </cell>
        </row>
        <row r="132729">
          <cell r="J132729">
            <v>199.48095029357626</v>
          </cell>
        </row>
        <row r="132730">
          <cell r="J132730">
            <v>199.48095029357626</v>
          </cell>
        </row>
        <row r="132731">
          <cell r="J132731">
            <v>199.48095029357626</v>
          </cell>
        </row>
        <row r="132732">
          <cell r="J132732">
            <v>195.69119496750088</v>
          </cell>
        </row>
        <row r="132733">
          <cell r="J132733">
            <v>191.87984975074798</v>
          </cell>
        </row>
        <row r="132734">
          <cell r="J132734">
            <v>172.72928814731171</v>
          </cell>
        </row>
        <row r="132735">
          <cell r="J132735">
            <v>169.18873891611696</v>
          </cell>
        </row>
        <row r="132736">
          <cell r="J132736">
            <v>165.62835842922297</v>
          </cell>
        </row>
        <row r="132737">
          <cell r="J132737">
            <v>165.62835842922297</v>
          </cell>
        </row>
        <row r="132738">
          <cell r="J132738">
            <v>165.62835842922297</v>
          </cell>
        </row>
        <row r="132739">
          <cell r="J132739">
            <v>165.62835842922297</v>
          </cell>
        </row>
        <row r="132740">
          <cell r="J132740">
            <v>165.62835842922297</v>
          </cell>
        </row>
        <row r="132741">
          <cell r="J132741">
            <v>165.62835842922297</v>
          </cell>
        </row>
        <row r="132742">
          <cell r="J132742">
            <v>165.62835842922297</v>
          </cell>
        </row>
        <row r="132743">
          <cell r="J132743">
            <v>165.62835842922297</v>
          </cell>
        </row>
        <row r="132744">
          <cell r="J132744">
            <v>158.76740918520866</v>
          </cell>
        </row>
        <row r="132745">
          <cell r="J132745">
            <v>151.7557775358984</v>
          </cell>
        </row>
        <row r="132746">
          <cell r="J132746">
            <v>139.7161442953707</v>
          </cell>
        </row>
        <row r="132747">
          <cell r="J132747">
            <v>132.6498243938795</v>
          </cell>
        </row>
        <row r="132748">
          <cell r="J132748">
            <v>125.43790479393525</v>
          </cell>
        </row>
        <row r="132749">
          <cell r="J132749">
            <v>125.43790479393525</v>
          </cell>
        </row>
        <row r="132750">
          <cell r="J132750">
            <v>125.43790479393525</v>
          </cell>
        </row>
        <row r="132751">
          <cell r="J132751">
            <v>125.43790479393525</v>
          </cell>
        </row>
        <row r="132752">
          <cell r="J132752">
            <v>125.43790479393525</v>
          </cell>
        </row>
        <row r="132753">
          <cell r="J132753">
            <v>125.43790479393525</v>
          </cell>
        </row>
        <row r="132754">
          <cell r="J132754">
            <v>125.43790479393525</v>
          </cell>
        </row>
        <row r="132755">
          <cell r="J132755">
            <v>125.43790479393525</v>
          </cell>
        </row>
        <row r="132756">
          <cell r="J132756">
            <v>126.66597742046334</v>
          </cell>
        </row>
        <row r="132757">
          <cell r="J132757">
            <v>127.88319569942917</v>
          </cell>
        </row>
        <row r="132758">
          <cell r="J132758">
            <v>143.62940117597924</v>
          </cell>
        </row>
        <row r="132759">
          <cell r="J132759">
            <v>144.95956549072648</v>
          </cell>
        </row>
        <row r="132760">
          <cell r="J132760">
            <v>146.27765289201201</v>
          </cell>
        </row>
        <row r="132761">
          <cell r="J132761">
            <v>146.27765289201201</v>
          </cell>
        </row>
        <row r="132762">
          <cell r="J132762">
            <v>146.27765289201201</v>
          </cell>
        </row>
        <row r="132763">
          <cell r="J132763">
            <v>146.27765289201201</v>
          </cell>
        </row>
        <row r="132764">
          <cell r="J132764">
            <v>146.27765289201201</v>
          </cell>
        </row>
        <row r="132765">
          <cell r="J132765">
            <v>146.27765289201201</v>
          </cell>
        </row>
        <row r="132766">
          <cell r="J132766">
            <v>146.27765289201201</v>
          </cell>
        </row>
        <row r="132767">
          <cell r="J132767">
            <v>146.27765289201201</v>
          </cell>
        </row>
        <row r="132768">
          <cell r="J132768">
            <v>143.19543075565838</v>
          </cell>
        </row>
        <row r="132769">
          <cell r="J132769">
            <v>140.0818013323472</v>
          </cell>
        </row>
        <row r="132770">
          <cell r="J132770">
            <v>142.78284846553777</v>
          </cell>
        </row>
        <row r="132771">
          <cell r="J132771">
            <v>139.47079619698167</v>
          </cell>
        </row>
        <row r="132772">
          <cell r="J132772">
            <v>136.12599580627756</v>
          </cell>
        </row>
        <row r="132773">
          <cell r="J132773">
            <v>136.12599580627756</v>
          </cell>
        </row>
        <row r="132774">
          <cell r="J132774">
            <v>136.12599580627756</v>
          </cell>
        </row>
        <row r="132775">
          <cell r="J132775">
            <v>136.12599580627756</v>
          </cell>
        </row>
        <row r="132776">
          <cell r="J132776">
            <v>136.12599580627756</v>
          </cell>
        </row>
        <row r="132777">
          <cell r="J132777">
            <v>136.12599580627756</v>
          </cell>
        </row>
        <row r="132778">
          <cell r="J132778">
            <v>136.12599580627756</v>
          </cell>
        </row>
        <row r="132779">
          <cell r="J132779">
            <v>136.12599580627756</v>
          </cell>
        </row>
        <row r="132780">
          <cell r="J132780">
            <v>140.38915670695275</v>
          </cell>
        </row>
        <row r="132781">
          <cell r="J132781">
            <v>144.59371465203697</v>
          </cell>
        </row>
        <row r="132782">
          <cell r="J132782">
            <v>152.10316210965215</v>
          </cell>
        </row>
        <row r="132783">
          <cell r="J132783">
            <v>156.28294259800498</v>
          </cell>
        </row>
        <row r="132784">
          <cell r="J132784">
            <v>160.40279492545841</v>
          </cell>
        </row>
        <row r="132785">
          <cell r="J132785">
            <v>160.40279492545841</v>
          </cell>
        </row>
        <row r="132786">
          <cell r="J132786">
            <v>160.40279492545841</v>
          </cell>
        </row>
        <row r="132787">
          <cell r="J132787">
            <v>160.40279492545841</v>
          </cell>
        </row>
        <row r="132788">
          <cell r="J132788">
            <v>160.40279492545841</v>
          </cell>
        </row>
        <row r="132789">
          <cell r="J132789">
            <v>160.40279492545841</v>
          </cell>
        </row>
        <row r="132790">
          <cell r="J132790">
            <v>160.40279492545841</v>
          </cell>
        </row>
        <row r="132791">
          <cell r="J132791">
            <v>160.40279492545841</v>
          </cell>
        </row>
        <row r="132792">
          <cell r="J132792">
            <v>166.5789198463427</v>
          </cell>
        </row>
        <row r="132793">
          <cell r="J132793">
            <v>172.64008787583776</v>
          </cell>
        </row>
        <row r="132794">
          <cell r="J132794">
            <v>170.49139517859217</v>
          </cell>
        </row>
        <row r="132795">
          <cell r="J132795">
            <v>176.05833215893779</v>
          </cell>
        </row>
        <row r="132796">
          <cell r="J132796">
            <v>181.51552297786745</v>
          </cell>
        </row>
        <row r="132797">
          <cell r="J132797">
            <v>181.51552297786745</v>
          </cell>
        </row>
        <row r="132798">
          <cell r="J132798">
            <v>181.51552297786745</v>
          </cell>
        </row>
        <row r="132799">
          <cell r="J132799">
            <v>181.51552297786745</v>
          </cell>
        </row>
        <row r="132800">
          <cell r="J132800">
            <v>181.51552297786745</v>
          </cell>
        </row>
        <row r="132801">
          <cell r="J132801">
            <v>181.51552297786745</v>
          </cell>
        </row>
        <row r="132802">
          <cell r="J132802">
            <v>181.51552297786745</v>
          </cell>
        </row>
        <row r="132803">
          <cell r="J132803">
            <v>181.51552297786745</v>
          </cell>
        </row>
        <row r="132804">
          <cell r="J132804">
            <v>193.62242495371154</v>
          </cell>
        </row>
        <row r="132805">
          <cell r="J132805">
            <v>205.12045781488621</v>
          </cell>
        </row>
        <row r="132806">
          <cell r="J132806">
            <v>216.74199845204319</v>
          </cell>
        </row>
        <row r="132807">
          <cell r="J132807">
            <v>227.05714824525094</v>
          </cell>
        </row>
        <row r="132808">
          <cell r="J132808">
            <v>236.76136456357273</v>
          </cell>
        </row>
        <row r="132809">
          <cell r="J132809">
            <v>236.76136456357273</v>
          </cell>
        </row>
        <row r="132810">
          <cell r="J132810">
            <v>236.76136456357273</v>
          </cell>
        </row>
        <row r="132811">
          <cell r="J132811">
            <v>236.76136456357273</v>
          </cell>
        </row>
        <row r="132812">
          <cell r="J132812">
            <v>236.76136456357273</v>
          </cell>
        </row>
        <row r="132813">
          <cell r="J132813">
            <v>236.76136456357273</v>
          </cell>
        </row>
        <row r="132814">
          <cell r="J132814">
            <v>236.76136456357273</v>
          </cell>
        </row>
        <row r="132815">
          <cell r="J132815">
            <v>236.76136456357273</v>
          </cell>
        </row>
        <row r="132816">
          <cell r="J132816">
            <v>249.83436480606207</v>
          </cell>
        </row>
        <row r="132817">
          <cell r="J132817">
            <v>261.77700075935735</v>
          </cell>
        </row>
        <row r="132818">
          <cell r="J132818">
            <v>282.10883512474351</v>
          </cell>
        </row>
        <row r="132819">
          <cell r="J132819">
            <v>292.12886117797342</v>
          </cell>
        </row>
        <row r="132820">
          <cell r="J132820">
            <v>300.97904753113181</v>
          </cell>
        </row>
        <row r="132821">
          <cell r="J132821">
            <v>300.97904753113181</v>
          </cell>
        </row>
        <row r="132822">
          <cell r="J132822">
            <v>300.97904753113181</v>
          </cell>
        </row>
        <row r="132823">
          <cell r="J132823">
            <v>300.97904753113181</v>
          </cell>
        </row>
        <row r="132824">
          <cell r="J132824">
            <v>300.97904753113181</v>
          </cell>
        </row>
        <row r="132825">
          <cell r="J132825">
            <v>300.97904752123316</v>
          </cell>
        </row>
        <row r="132826">
          <cell r="J132826">
            <v>300.97904753113181</v>
          </cell>
        </row>
        <row r="132827">
          <cell r="J132827">
            <v>300.97904753113181</v>
          </cell>
        </row>
        <row r="132828">
          <cell r="J132828">
            <v>308.29900050846612</v>
          </cell>
        </row>
        <row r="132829">
          <cell r="J132829">
            <v>315.14917674601156</v>
          </cell>
        </row>
        <row r="132830">
          <cell r="J132830">
            <v>317.90164149217026</v>
          </cell>
        </row>
        <row r="132831">
          <cell r="J132831">
            <v>323.75415704018405</v>
          </cell>
        </row>
        <row r="132832">
          <cell r="J132832">
            <v>329.15062954749197</v>
          </cell>
        </row>
        <row r="132833">
          <cell r="J132833">
            <v>329.15062954749197</v>
          </cell>
        </row>
        <row r="132834">
          <cell r="J132834">
            <v>329.15062954749197</v>
          </cell>
        </row>
        <row r="132835">
          <cell r="J132835">
            <v>329.15062954749197</v>
          </cell>
        </row>
        <row r="132836">
          <cell r="J132836">
            <v>329.15062954749197</v>
          </cell>
        </row>
        <row r="132837">
          <cell r="J132837">
            <v>329.15062954749197</v>
          </cell>
        </row>
        <row r="132838">
          <cell r="J132838">
            <v>329.15062954749197</v>
          </cell>
        </row>
        <row r="132839">
          <cell r="J132839">
            <v>329.15062954749197</v>
          </cell>
        </row>
        <row r="132840">
          <cell r="J132840">
            <v>335.69609127089564</v>
          </cell>
        </row>
        <row r="132841">
          <cell r="J132841">
            <v>341.82870480117504</v>
          </cell>
        </row>
        <row r="132842">
          <cell r="J132842">
            <v>291.28697987795368</v>
          </cell>
        </row>
        <row r="132843">
          <cell r="J132843">
            <v>295.81298865243906</v>
          </cell>
        </row>
        <row r="132844">
          <cell r="J132844">
            <v>300.06508120332717</v>
          </cell>
        </row>
        <row r="132845">
          <cell r="J132845">
            <v>300.06508120332717</v>
          </cell>
        </row>
        <row r="132846">
          <cell r="J132846">
            <v>300.06508120332717</v>
          </cell>
        </row>
        <row r="132847">
          <cell r="J132847">
            <v>300.06508120332717</v>
          </cell>
        </row>
        <row r="132848">
          <cell r="J132848">
            <v>300.06508120332717</v>
          </cell>
        </row>
        <row r="132849">
          <cell r="J132849">
            <v>300.06508120332717</v>
          </cell>
        </row>
        <row r="132850">
          <cell r="J132850">
            <v>300.06508120332717</v>
          </cell>
        </row>
        <row r="132851">
          <cell r="J132851">
            <v>300.06508120332717</v>
          </cell>
        </row>
        <row r="132852">
          <cell r="J132852">
            <v>304.10359222241516</v>
          </cell>
        </row>
        <row r="132853">
          <cell r="J132853">
            <v>307.89092677424236</v>
          </cell>
        </row>
        <row r="132854">
          <cell r="J132854">
            <v>336.96059540556155</v>
          </cell>
        </row>
        <row r="132855">
          <cell r="J132855">
            <v>340.57769821152698</v>
          </cell>
        </row>
        <row r="132856">
          <cell r="J132856">
            <v>343.96191146035795</v>
          </cell>
        </row>
        <row r="132857">
          <cell r="J132857">
            <v>343.96191146035795</v>
          </cell>
        </row>
        <row r="132858">
          <cell r="J132858">
            <v>343.96191146035795</v>
          </cell>
        </row>
        <row r="132859">
          <cell r="J132859">
            <v>343.96191146035795</v>
          </cell>
        </row>
        <row r="132860">
          <cell r="J132860">
            <v>343.96191146035795</v>
          </cell>
        </row>
        <row r="132861">
          <cell r="J132861">
            <v>343.96191146035795</v>
          </cell>
        </row>
        <row r="132862">
          <cell r="J132862">
            <v>343.96191146035795</v>
          </cell>
        </row>
        <row r="132863">
          <cell r="J132863">
            <v>343.96191146035795</v>
          </cell>
        </row>
        <row r="132864">
          <cell r="J132864">
            <v>344.54619225514466</v>
          </cell>
        </row>
        <row r="132865">
          <cell r="J132865">
            <v>345.12028564739211</v>
          </cell>
        </row>
        <row r="132866">
          <cell r="J132866">
            <v>352.08642151268594</v>
          </cell>
        </row>
        <row r="132867">
          <cell r="J132867">
            <v>352.64937651378398</v>
          </cell>
        </row>
        <row r="132868">
          <cell r="J132868">
            <v>353.20084760733732</v>
          </cell>
        </row>
        <row r="132869">
          <cell r="J132869">
            <v>353.20084760733732</v>
          </cell>
        </row>
        <row r="132870">
          <cell r="J132870">
            <v>353.20084760733732</v>
          </cell>
        </row>
        <row r="132871">
          <cell r="J132871">
            <v>353.20084760733732</v>
          </cell>
        </row>
        <row r="132872">
          <cell r="J132872">
            <v>353.20084760733732</v>
          </cell>
        </row>
        <row r="132873">
          <cell r="J132873">
            <v>353.20084760733732</v>
          </cell>
        </row>
        <row r="132874">
          <cell r="J132874">
            <v>353.20084760733732</v>
          </cell>
        </row>
        <row r="132875">
          <cell r="J132875">
            <v>353.20084760733732</v>
          </cell>
        </row>
        <row r="132876">
          <cell r="J132876">
            <v>352.44202445589713</v>
          </cell>
        </row>
        <row r="132877">
          <cell r="J132877">
            <v>351.67347033029279</v>
          </cell>
        </row>
        <row r="132878">
          <cell r="J132878">
            <v>296.07361201936919</v>
          </cell>
        </row>
        <row r="132879">
          <cell r="J132879">
            <v>295.40886073803227</v>
          </cell>
        </row>
        <row r="132880">
          <cell r="J132880">
            <v>294.73604378303844</v>
          </cell>
        </row>
        <row r="132881">
          <cell r="J132881">
            <v>294.73604378303844</v>
          </cell>
        </row>
        <row r="132882">
          <cell r="J132882">
            <v>294.73604378303844</v>
          </cell>
        </row>
        <row r="132883">
          <cell r="J132883">
            <v>294.73604378303844</v>
          </cell>
        </row>
        <row r="132884">
          <cell r="J132884">
            <v>294.73604378303844</v>
          </cell>
        </row>
        <row r="132885">
          <cell r="J132885">
            <v>294.73604378303844</v>
          </cell>
        </row>
        <row r="132886">
          <cell r="J132886">
            <v>294.73604378303844</v>
          </cell>
        </row>
        <row r="132887">
          <cell r="J132887">
            <v>294.73604378303844</v>
          </cell>
        </row>
        <row r="132888">
          <cell r="J132888">
            <v>294.42845583918245</v>
          </cell>
        </row>
        <row r="132889">
          <cell r="J132889">
            <v>294.07051698625594</v>
          </cell>
        </row>
        <row r="132890">
          <cell r="J132890">
            <v>304.38157467541345</v>
          </cell>
        </row>
        <row r="132891">
          <cell r="J132891">
            <v>303.90620408678814</v>
          </cell>
        </row>
        <row r="132892">
          <cell r="J132892">
            <v>303.37865595450563</v>
          </cell>
        </row>
        <row r="132893">
          <cell r="J132893">
            <v>303.37865595450563</v>
          </cell>
        </row>
        <row r="132894">
          <cell r="J132894">
            <v>303.37865595450563</v>
          </cell>
        </row>
        <row r="132895">
          <cell r="J132895">
            <v>303.37865595450563</v>
          </cell>
        </row>
        <row r="132896">
          <cell r="J132896">
            <v>303.37865595450563</v>
          </cell>
        </row>
        <row r="132897">
          <cell r="J132897">
            <v>303.37865595450563</v>
          </cell>
        </row>
        <row r="132898">
          <cell r="J132898">
            <v>303.37865595450563</v>
          </cell>
        </row>
        <row r="132899">
          <cell r="J132899">
            <v>303.37865595450563</v>
          </cell>
        </row>
        <row r="132900">
          <cell r="J132900">
            <v>303.42739382457592</v>
          </cell>
        </row>
        <row r="132901">
          <cell r="J132901">
            <v>303.47014221279119</v>
          </cell>
        </row>
        <row r="132902">
          <cell r="J132902">
            <v>356.97763574197023</v>
          </cell>
        </row>
        <row r="132903">
          <cell r="J132903">
            <v>357.01382643895437</v>
          </cell>
        </row>
        <row r="132904">
          <cell r="J132904">
            <v>357.04297287390136</v>
          </cell>
        </row>
        <row r="132905">
          <cell r="J132905">
            <v>357.04297287390136</v>
          </cell>
        </row>
        <row r="132906">
          <cell r="J132906">
            <v>357.04297287390136</v>
          </cell>
        </row>
        <row r="132907">
          <cell r="J132907">
            <v>357.04297287390136</v>
          </cell>
        </row>
        <row r="132908">
          <cell r="J132908">
            <v>357.04297287390136</v>
          </cell>
        </row>
        <row r="132909">
          <cell r="J132909">
            <v>357.04297287390136</v>
          </cell>
        </row>
        <row r="132910">
          <cell r="J132910">
            <v>357.04297287390136</v>
          </cell>
        </row>
        <row r="132911">
          <cell r="J132911">
            <v>357.04297287390136</v>
          </cell>
        </row>
        <row r="132912">
          <cell r="J132912">
            <v>356.44575641908887</v>
          </cell>
        </row>
        <row r="132913">
          <cell r="J132913">
            <v>355.84035888701032</v>
          </cell>
        </row>
        <row r="132914">
          <cell r="J132914">
            <v>359.05011834398005</v>
          </cell>
        </row>
        <row r="132915">
          <cell r="J132915">
            <v>358.42170108811507</v>
          </cell>
        </row>
        <row r="132916">
          <cell r="J132916">
            <v>357.78504786706139</v>
          </cell>
        </row>
        <row r="132917">
          <cell r="J132917">
            <v>357.78504786706139</v>
          </cell>
        </row>
        <row r="132918">
          <cell r="J132918">
            <v>357.78504786706139</v>
          </cell>
        </row>
        <row r="132919">
          <cell r="J132919">
            <v>357.78504786706139</v>
          </cell>
        </row>
        <row r="132920">
          <cell r="J132920">
            <v>357.78504786706139</v>
          </cell>
        </row>
        <row r="132921">
          <cell r="J132921">
            <v>357.78504786706139</v>
          </cell>
        </row>
        <row r="132922">
          <cell r="J132922">
            <v>357.78504786706139</v>
          </cell>
        </row>
        <row r="132923">
          <cell r="J132923">
            <v>357.78504786706139</v>
          </cell>
        </row>
        <row r="132924">
          <cell r="J132924">
            <v>357.28098591004664</v>
          </cell>
        </row>
        <row r="132925">
          <cell r="J132925">
            <v>356.72099040935876</v>
          </cell>
        </row>
        <row r="132926">
          <cell r="J132926">
            <v>354.01225635361033</v>
          </cell>
        </row>
        <row r="132927">
          <cell r="J132927">
            <v>353.34477180573515</v>
          </cell>
        </row>
        <row r="132928">
          <cell r="J132928">
            <v>352.62202202129396</v>
          </cell>
        </row>
        <row r="132929">
          <cell r="J132929">
            <v>352.62202202129396</v>
          </cell>
        </row>
        <row r="132930">
          <cell r="J132930">
            <v>352.62202202129396</v>
          </cell>
        </row>
        <row r="132931">
          <cell r="J132931">
            <v>352.62202202129396</v>
          </cell>
        </row>
        <row r="132932">
          <cell r="J132932">
            <v>352.62202202129396</v>
          </cell>
        </row>
        <row r="132933">
          <cell r="J132933">
            <v>352.62202202129396</v>
          </cell>
        </row>
        <row r="132934">
          <cell r="J132934">
            <v>352.62202202129396</v>
          </cell>
        </row>
        <row r="132935">
          <cell r="J132935">
            <v>352.62202202129396</v>
          </cell>
        </row>
        <row r="132936">
          <cell r="J132936">
            <v>350.62871501720201</v>
          </cell>
        </row>
        <row r="132937">
          <cell r="J132937">
            <v>348.58390333512097</v>
          </cell>
        </row>
        <row r="132938">
          <cell r="J132938">
            <v>357.24438222562179</v>
          </cell>
        </row>
        <row r="132939">
          <cell r="J132939">
            <v>355.02273333744853</v>
          </cell>
        </row>
        <row r="132940">
          <cell r="J132940">
            <v>352.73823452408885</v>
          </cell>
        </row>
        <row r="132941">
          <cell r="J132941">
            <v>352.73823452408885</v>
          </cell>
        </row>
        <row r="132942">
          <cell r="J132942">
            <v>352.73823452408885</v>
          </cell>
        </row>
        <row r="132943">
          <cell r="J132943">
            <v>352.73823452408885</v>
          </cell>
        </row>
        <row r="132944">
          <cell r="J132944">
            <v>352.73823452408885</v>
          </cell>
        </row>
        <row r="132945">
          <cell r="J132945">
            <v>352.73823452408885</v>
          </cell>
        </row>
        <row r="132946">
          <cell r="J132946">
            <v>352.73823452408885</v>
          </cell>
        </row>
        <row r="132947">
          <cell r="J132947">
            <v>352.73823452408885</v>
          </cell>
        </row>
        <row r="132948">
          <cell r="J132948">
            <v>351.85510211787124</v>
          </cell>
        </row>
        <row r="132949">
          <cell r="J132949">
            <v>350.75583290461225</v>
          </cell>
        </row>
        <row r="132950">
          <cell r="J132950">
            <v>352.50258415508313</v>
          </cell>
        </row>
        <row r="132951">
          <cell r="J132951">
            <v>350.94723149819436</v>
          </cell>
        </row>
        <row r="132952">
          <cell r="J132952">
            <v>349.16266098424938</v>
          </cell>
        </row>
        <row r="132953">
          <cell r="J132953">
            <v>349.16266098424938</v>
          </cell>
        </row>
        <row r="132954">
          <cell r="J132954">
            <v>349.16266098424938</v>
          </cell>
        </row>
        <row r="132955">
          <cell r="J132955">
            <v>349.16266098424938</v>
          </cell>
        </row>
        <row r="132956">
          <cell r="J132956">
            <v>349.16266098424938</v>
          </cell>
        </row>
        <row r="132957">
          <cell r="J132957">
            <v>349.16266098424938</v>
          </cell>
        </row>
        <row r="132958">
          <cell r="J132958">
            <v>349.16266098424938</v>
          </cell>
        </row>
        <row r="132959">
          <cell r="J132959">
            <v>349.16266098424938</v>
          </cell>
        </row>
        <row r="132960">
          <cell r="J132960">
            <v>345.40403057153804</v>
          </cell>
        </row>
        <row r="132961">
          <cell r="J132961">
            <v>340.65083005372134</v>
          </cell>
        </row>
        <row r="132962">
          <cell r="J132962">
            <v>339.37656158520031</v>
          </cell>
        </row>
        <row r="132963">
          <cell r="J132963">
            <v>332.49944266929379</v>
          </cell>
        </row>
        <row r="132964">
          <cell r="J132964">
            <v>324.56715219524233</v>
          </cell>
        </row>
        <row r="132965">
          <cell r="J132965">
            <v>324.56715219524233</v>
          </cell>
        </row>
        <row r="132966">
          <cell r="J132966">
            <v>324.56715219524233</v>
          </cell>
        </row>
        <row r="132967">
          <cell r="J132967">
            <v>324.56715219524233</v>
          </cell>
        </row>
        <row r="132968">
          <cell r="J132968">
            <v>324.56715219524233</v>
          </cell>
        </row>
        <row r="132969">
          <cell r="J132969">
            <v>324.56715219524233</v>
          </cell>
        </row>
        <row r="132970">
          <cell r="J132970">
            <v>324.56715219524233</v>
          </cell>
        </row>
        <row r="132971">
          <cell r="J132971">
            <v>324.56715219524233</v>
          </cell>
        </row>
        <row r="132972">
          <cell r="J132972">
            <v>324.2629792196131</v>
          </cell>
        </row>
        <row r="132973">
          <cell r="J132973">
            <v>323.9373922443595</v>
          </cell>
        </row>
        <row r="132974">
          <cell r="J132974">
            <v>336.66779971812463</v>
          </cell>
        </row>
        <row r="132975">
          <cell r="J132975">
            <v>336.28221168370686</v>
          </cell>
        </row>
        <row r="132976">
          <cell r="J132976">
            <v>335.87202538662262</v>
          </cell>
        </row>
        <row r="132977">
          <cell r="J132977">
            <v>335.87202538662262</v>
          </cell>
        </row>
        <row r="132978">
          <cell r="J132978">
            <v>335.87202538662262</v>
          </cell>
        </row>
        <row r="132979">
          <cell r="J132979">
            <v>335.87202538662262</v>
          </cell>
        </row>
        <row r="132980">
          <cell r="J132980">
            <v>335.87202538662262</v>
          </cell>
        </row>
        <row r="132981">
          <cell r="J132981">
            <v>335.87202538662262</v>
          </cell>
        </row>
        <row r="132982">
          <cell r="J132982">
            <v>335.87202538662262</v>
          </cell>
        </row>
        <row r="132983">
          <cell r="J132983">
            <v>335.87202538662262</v>
          </cell>
        </row>
        <row r="132984">
          <cell r="J132984">
            <v>334.26071721637561</v>
          </cell>
        </row>
        <row r="132985">
          <cell r="J132985">
            <v>332.53366362845969</v>
          </cell>
        </row>
        <row r="132986">
          <cell r="J132986">
            <v>328.51476961099098</v>
          </cell>
        </row>
        <row r="132987">
          <cell r="J132987">
            <v>326.63612113770398</v>
          </cell>
        </row>
        <row r="132988">
          <cell r="J132988">
            <v>324.64251274825114</v>
          </cell>
        </row>
        <row r="132989">
          <cell r="J132989">
            <v>324.64251274825114</v>
          </cell>
        </row>
        <row r="132990">
          <cell r="J132990">
            <v>324.64251274825114</v>
          </cell>
        </row>
        <row r="132991">
          <cell r="J132991">
            <v>324.64251274825114</v>
          </cell>
        </row>
        <row r="132992">
          <cell r="J132992">
            <v>324.64251274825114</v>
          </cell>
        </row>
        <row r="132993">
          <cell r="J132993">
            <v>324.64251274825114</v>
          </cell>
        </row>
        <row r="132994">
          <cell r="J132994">
            <v>324.64251274825114</v>
          </cell>
        </row>
        <row r="132995">
          <cell r="J132995">
            <v>324.64251274825114</v>
          </cell>
        </row>
        <row r="132996">
          <cell r="J132996">
            <v>324.15529209826701</v>
          </cell>
        </row>
        <row r="132997">
          <cell r="J132997">
            <v>323.66198871503207</v>
          </cell>
        </row>
        <row r="132998">
          <cell r="J132998">
            <v>294.99812084333024</v>
          </cell>
        </row>
        <row r="132999">
          <cell r="J132999">
            <v>294.53670495046964</v>
          </cell>
        </row>
        <row r="133000">
          <cell r="J133000">
            <v>294.06973645076653</v>
          </cell>
        </row>
        <row r="133001">
          <cell r="J133001">
            <v>294.06973645076653</v>
          </cell>
        </row>
        <row r="133002">
          <cell r="J133002">
            <v>294.06973645076653</v>
          </cell>
        </row>
        <row r="133003">
          <cell r="J133003">
            <v>294.06973645076653</v>
          </cell>
        </row>
        <row r="133004">
          <cell r="J133004">
            <v>294.06973645076653</v>
          </cell>
        </row>
        <row r="133005">
          <cell r="J133005">
            <v>294.06973645076653</v>
          </cell>
        </row>
        <row r="133006">
          <cell r="J133006">
            <v>294.06973645076653</v>
          </cell>
        </row>
        <row r="133007">
          <cell r="J133007">
            <v>294.06973645076653</v>
          </cell>
        </row>
        <row r="133008">
          <cell r="J133008">
            <v>290.65175113953393</v>
          </cell>
        </row>
        <row r="133009">
          <cell r="J133009">
            <v>287.21384000212623</v>
          </cell>
        </row>
        <row r="133010">
          <cell r="J133010">
            <v>289.51842611703245</v>
          </cell>
        </row>
        <row r="133011">
          <cell r="J133011">
            <v>285.97003807055148</v>
          </cell>
        </row>
        <row r="133012">
          <cell r="J133012">
            <v>282.40131955080642</v>
          </cell>
        </row>
        <row r="133013">
          <cell r="J133013">
            <v>282.40131955080642</v>
          </cell>
        </row>
        <row r="133014">
          <cell r="J133014">
            <v>282.40131955080642</v>
          </cell>
        </row>
        <row r="133015">
          <cell r="J133015">
            <v>282.40131955080642</v>
          </cell>
        </row>
        <row r="133016">
          <cell r="J133016">
            <v>282.40131955080642</v>
          </cell>
        </row>
        <row r="133017">
          <cell r="J133017">
            <v>282.40131955080642</v>
          </cell>
        </row>
        <row r="133018">
          <cell r="J133018">
            <v>282.40131955080642</v>
          </cell>
        </row>
        <row r="133019">
          <cell r="J133019">
            <v>282.40131955080642</v>
          </cell>
        </row>
        <row r="133020">
          <cell r="J133020">
            <v>276.5164516797538</v>
          </cell>
        </row>
        <row r="133021">
          <cell r="J133021">
            <v>270.37042942569462</v>
          </cell>
        </row>
        <row r="133022">
          <cell r="J133022">
            <v>242.46175396023045</v>
          </cell>
        </row>
        <row r="133023">
          <cell r="J133023">
            <v>236.33660124282235</v>
          </cell>
        </row>
        <row r="133024">
          <cell r="J133024">
            <v>229.97156684078817</v>
          </cell>
        </row>
        <row r="133025">
          <cell r="J133025">
            <v>229.97156684078817</v>
          </cell>
        </row>
        <row r="133026">
          <cell r="J133026">
            <v>229.97156684078817</v>
          </cell>
        </row>
        <row r="133027">
          <cell r="J133027">
            <v>229.97156684078817</v>
          </cell>
        </row>
        <row r="133028">
          <cell r="J133028">
            <v>229.97156684078817</v>
          </cell>
        </row>
        <row r="133029">
          <cell r="J133029">
            <v>229.97156684078817</v>
          </cell>
        </row>
        <row r="133030">
          <cell r="J133030">
            <v>229.97156684078817</v>
          </cell>
        </row>
        <row r="133031">
          <cell r="J133031">
            <v>229.97156684078817</v>
          </cell>
        </row>
        <row r="133032">
          <cell r="J133032">
            <v>224.12904718683825</v>
          </cell>
        </row>
        <row r="133033">
          <cell r="J133033">
            <v>218.08235424289569</v>
          </cell>
        </row>
        <row r="133034">
          <cell r="J133034">
            <v>204.68614577997417</v>
          </cell>
        </row>
        <row r="133035">
          <cell r="J133035">
            <v>198.44884284909941</v>
          </cell>
        </row>
        <row r="133036">
          <cell r="J133036">
            <v>192.01425364982035</v>
          </cell>
        </row>
        <row r="133037">
          <cell r="J133037">
            <v>192.01425364982035</v>
          </cell>
        </row>
        <row r="133038">
          <cell r="J133038">
            <v>192.01425364982035</v>
          </cell>
        </row>
        <row r="133039">
          <cell r="J133039">
            <v>192.01425364982035</v>
          </cell>
        </row>
        <row r="133040">
          <cell r="J133040">
            <v>192.01425364982035</v>
          </cell>
        </row>
        <row r="133041">
          <cell r="J133041">
            <v>192.01425364982035</v>
          </cell>
        </row>
        <row r="133042">
          <cell r="J133042">
            <v>192.01425364982035</v>
          </cell>
        </row>
        <row r="133043">
          <cell r="J133043">
            <v>192.01425364982035</v>
          </cell>
        </row>
        <row r="133044">
          <cell r="J133044">
            <v>186.85084680898993</v>
          </cell>
        </row>
        <row r="133045">
          <cell r="J133045">
            <v>181.5439941735136</v>
          </cell>
        </row>
        <row r="133046">
          <cell r="J133046">
            <v>195.92778953478816</v>
          </cell>
        </row>
        <row r="133047">
          <cell r="J133047">
            <v>189.70400090592599</v>
          </cell>
        </row>
        <row r="133048">
          <cell r="J133048">
            <v>183.32060964424764</v>
          </cell>
        </row>
        <row r="133049">
          <cell r="J133049">
            <v>183.32060964424764</v>
          </cell>
        </row>
        <row r="133050">
          <cell r="J133050">
            <v>183.32060964424764</v>
          </cell>
        </row>
        <row r="133051">
          <cell r="J133051">
            <v>183.32060964424764</v>
          </cell>
        </row>
        <row r="133052">
          <cell r="J133052">
            <v>183.32060964424764</v>
          </cell>
        </row>
        <row r="133053">
          <cell r="J133053">
            <v>183.32060964424764</v>
          </cell>
        </row>
        <row r="133054">
          <cell r="J133054">
            <v>183.32060964424764</v>
          </cell>
        </row>
        <row r="133055">
          <cell r="J133055">
            <v>183.32060964424764</v>
          </cell>
        </row>
        <row r="133056">
          <cell r="J133056">
            <v>176.07408268377293</v>
          </cell>
        </row>
        <row r="133057">
          <cell r="J133057">
            <v>168.61720435834388</v>
          </cell>
        </row>
        <row r="133058">
          <cell r="J133058">
            <v>167.82122687775686</v>
          </cell>
        </row>
        <row r="133059">
          <cell r="J133059">
            <v>159.60733731199119</v>
          </cell>
        </row>
        <row r="133060">
          <cell r="J133060">
            <v>151.17411609230834</v>
          </cell>
        </row>
        <row r="133061">
          <cell r="J133061">
            <v>151.17411609230834</v>
          </cell>
        </row>
        <row r="133062">
          <cell r="J133062">
            <v>151.17411609230834</v>
          </cell>
        </row>
        <row r="133063">
          <cell r="J133063">
            <v>151.17411609230834</v>
          </cell>
        </row>
        <row r="133064">
          <cell r="J133064">
            <v>151.17411609230834</v>
          </cell>
        </row>
        <row r="133065">
          <cell r="J133065">
            <v>151.17411609230834</v>
          </cell>
        </row>
        <row r="133066">
          <cell r="J133066">
            <v>151.17411609230834</v>
          </cell>
        </row>
        <row r="133067">
          <cell r="J133067">
            <v>151.17411609230834</v>
          </cell>
        </row>
        <row r="133068">
          <cell r="J133068">
            <v>149.63675980024692</v>
          </cell>
        </row>
        <row r="133069">
          <cell r="J133069">
            <v>148.09148348196831</v>
          </cell>
        </row>
        <row r="133070">
          <cell r="J133070">
            <v>149.85199911670614</v>
          </cell>
        </row>
        <row r="133071">
          <cell r="J133071">
            <v>148.25558077734334</v>
          </cell>
        </row>
        <row r="133072">
          <cell r="J133072">
            <v>146.65106331395674</v>
          </cell>
        </row>
        <row r="133073">
          <cell r="J133073">
            <v>146.65106331395674</v>
          </cell>
        </row>
        <row r="133074">
          <cell r="J133074">
            <v>146.65106331395674</v>
          </cell>
        </row>
        <row r="133075">
          <cell r="J133075">
            <v>146.65106331395674</v>
          </cell>
        </row>
        <row r="133076">
          <cell r="J133076">
            <v>146.65106331395674</v>
          </cell>
        </row>
        <row r="133077">
          <cell r="J133077">
            <v>146.65106331395674</v>
          </cell>
        </row>
        <row r="133078">
          <cell r="J133078">
            <v>146.65106331395674</v>
          </cell>
        </row>
        <row r="133079">
          <cell r="J133079">
            <v>146.65106331395674</v>
          </cell>
        </row>
        <row r="133080">
          <cell r="J133080">
            <v>147.12997507884782</v>
          </cell>
        </row>
        <row r="133081">
          <cell r="J133081">
            <v>147.6079320692242</v>
          </cell>
        </row>
        <row r="133082">
          <cell r="J133082">
            <v>141.37258675831143</v>
          </cell>
        </row>
        <row r="133083">
          <cell r="J133083">
            <v>141.82705607031664</v>
          </cell>
        </row>
        <row r="133084">
          <cell r="J133084">
            <v>142.28061388552746</v>
          </cell>
        </row>
        <row r="133085">
          <cell r="J133085">
            <v>142.28061388552746</v>
          </cell>
        </row>
        <row r="133086">
          <cell r="J133086">
            <v>142.28061388552746</v>
          </cell>
        </row>
        <row r="133087">
          <cell r="J133087">
            <v>142.28061388552746</v>
          </cell>
        </row>
        <row r="133088">
          <cell r="J133088">
            <v>142.28061388552746</v>
          </cell>
        </row>
        <row r="133089">
          <cell r="J133089">
            <v>142.28061388552746</v>
          </cell>
        </row>
        <row r="133090">
          <cell r="J133090">
            <v>142.28061388552746</v>
          </cell>
        </row>
        <row r="133091">
          <cell r="J133091">
            <v>142.28061388552746</v>
          </cell>
        </row>
        <row r="133092">
          <cell r="J133092">
            <v>142.92060162782343</v>
          </cell>
        </row>
        <row r="133093">
          <cell r="J133093">
            <v>143.54913203354295</v>
          </cell>
        </row>
        <row r="133094">
          <cell r="J133094">
            <v>144.65499813082474</v>
          </cell>
        </row>
        <row r="133095">
          <cell r="J133095">
            <v>145.26266719307046</v>
          </cell>
        </row>
        <row r="133096">
          <cell r="J133096">
            <v>145.85884007283741</v>
          </cell>
        </row>
        <row r="133097">
          <cell r="J133097">
            <v>145.85884007283741</v>
          </cell>
        </row>
        <row r="133098">
          <cell r="J133098">
            <v>145.85884007283741</v>
          </cell>
        </row>
        <row r="133099">
          <cell r="J133099">
            <v>145.85884007283741</v>
          </cell>
        </row>
        <row r="133100">
          <cell r="J133100">
            <v>145.85884007283741</v>
          </cell>
        </row>
        <row r="133101">
          <cell r="J133101">
            <v>145.85884007283741</v>
          </cell>
        </row>
        <row r="133102">
          <cell r="J133102">
            <v>145.85884007283741</v>
          </cell>
        </row>
        <row r="133103">
          <cell r="J133103">
            <v>145.85884007283741</v>
          </cell>
        </row>
        <row r="133104">
          <cell r="J133104">
            <v>150.02256814101807</v>
          </cell>
        </row>
        <row r="133105">
          <cell r="J133105">
            <v>154.18486422559698</v>
          </cell>
        </row>
        <row r="133106">
          <cell r="J133106">
            <v>163.9003522737421</v>
          </cell>
        </row>
        <row r="133107">
          <cell r="J133107">
            <v>168.2132936743665</v>
          </cell>
        </row>
        <row r="133108">
          <cell r="J133108">
            <v>172.52475199215232</v>
          </cell>
        </row>
        <row r="133109">
          <cell r="J133109">
            <v>172.52475199215232</v>
          </cell>
        </row>
        <row r="133110">
          <cell r="J133110">
            <v>172.52475199215232</v>
          </cell>
        </row>
        <row r="133111">
          <cell r="J133111">
            <v>172.52475199215232</v>
          </cell>
        </row>
        <row r="133112">
          <cell r="J133112">
            <v>172.52475199215232</v>
          </cell>
        </row>
        <row r="133113">
          <cell r="J133113">
            <v>172.52475199215232</v>
          </cell>
        </row>
        <row r="133114">
          <cell r="J133114">
            <v>172.52475199215232</v>
          </cell>
        </row>
        <row r="133115">
          <cell r="J133115">
            <v>172.52475199215232</v>
          </cell>
        </row>
        <row r="133116">
          <cell r="J133116">
            <v>176.18975442563203</v>
          </cell>
        </row>
        <row r="133117">
          <cell r="J133117">
            <v>179.83961884337336</v>
          </cell>
        </row>
        <row r="133118">
          <cell r="J133118">
            <v>181.40281397116181</v>
          </cell>
        </row>
        <row r="133119">
          <cell r="J133119">
            <v>184.98254033304769</v>
          </cell>
        </row>
        <row r="133120">
          <cell r="J133120">
            <v>188.54830006715957</v>
          </cell>
        </row>
        <row r="133121">
          <cell r="J133121">
            <v>188.54830006715957</v>
          </cell>
        </row>
        <row r="133122">
          <cell r="J133122">
            <v>188.54830006715957</v>
          </cell>
        </row>
        <row r="133123">
          <cell r="J133123">
            <v>188.54830006715957</v>
          </cell>
        </row>
        <row r="133124">
          <cell r="J133124">
            <v>188.54830006715957</v>
          </cell>
        </row>
        <row r="133125">
          <cell r="J133125">
            <v>188.54830006715957</v>
          </cell>
        </row>
        <row r="133126">
          <cell r="J133126">
            <v>188.54830006715957</v>
          </cell>
        </row>
        <row r="133127">
          <cell r="J133127">
            <v>188.54830006715957</v>
          </cell>
        </row>
        <row r="133128">
          <cell r="J133128">
            <v>189.50629613138162</v>
          </cell>
        </row>
        <row r="133129">
          <cell r="J133129">
            <v>190.39930015486564</v>
          </cell>
        </row>
        <row r="133130">
          <cell r="J133130">
            <v>160.25932952827225</v>
          </cell>
        </row>
        <row r="133131">
          <cell r="J133131">
            <v>160.90792774907428</v>
          </cell>
        </row>
        <row r="133132">
          <cell r="J133132">
            <v>161.51094221955637</v>
          </cell>
        </row>
        <row r="133133">
          <cell r="J133133">
            <v>161.51094221955637</v>
          </cell>
        </row>
        <row r="133134">
          <cell r="J133134">
            <v>161.51094221955637</v>
          </cell>
        </row>
        <row r="133135">
          <cell r="J133135">
            <v>161.51094221955637</v>
          </cell>
        </row>
        <row r="133136">
          <cell r="J133136">
            <v>161.51094221955637</v>
          </cell>
        </row>
        <row r="133137">
          <cell r="J133137">
            <v>161.51094221955637</v>
          </cell>
        </row>
        <row r="133138">
          <cell r="J133138">
            <v>161.51094221955637</v>
          </cell>
        </row>
        <row r="133139">
          <cell r="J133139">
            <v>161.51094221955637</v>
          </cell>
        </row>
        <row r="133140">
          <cell r="J133140">
            <v>171.9337040064818</v>
          </cell>
        </row>
        <row r="133141">
          <cell r="J133141">
            <v>181.91102223061242</v>
          </cell>
        </row>
        <row r="133142">
          <cell r="J133142">
            <v>207.18113677917071</v>
          </cell>
        </row>
        <row r="133143">
          <cell r="J133143">
            <v>217.17252704650676</v>
          </cell>
        </row>
        <row r="133144">
          <cell r="J133144">
            <v>226.81922733597185</v>
          </cell>
        </row>
        <row r="133145">
          <cell r="J133145">
            <v>226.81922733597185</v>
          </cell>
        </row>
        <row r="133146">
          <cell r="J133146">
            <v>226.81922733597185</v>
          </cell>
        </row>
        <row r="133147">
          <cell r="J133147">
            <v>226.81922733597185</v>
          </cell>
        </row>
        <row r="133148">
          <cell r="J133148">
            <v>226.81922733597185</v>
          </cell>
        </row>
        <row r="133149">
          <cell r="J133149">
            <v>226.81922733597185</v>
          </cell>
        </row>
        <row r="133150">
          <cell r="J133150">
            <v>226.81922733597185</v>
          </cell>
        </row>
        <row r="133151">
          <cell r="J133151">
            <v>226.81922733597185</v>
          </cell>
        </row>
        <row r="133152">
          <cell r="J133152">
            <v>222.93731771677696</v>
          </cell>
        </row>
        <row r="133153">
          <cell r="J133153">
            <v>218.99491414572461</v>
          </cell>
        </row>
        <row r="133154">
          <cell r="J133154">
            <v>218.97273381009535</v>
          </cell>
        </row>
        <row r="133155">
          <cell r="J133155">
            <v>214.83013917303151</v>
          </cell>
        </row>
        <row r="133156">
          <cell r="J133156">
            <v>210.62151420098567</v>
          </cell>
        </row>
        <row r="133157">
          <cell r="J133157">
            <v>210.62151420098567</v>
          </cell>
        </row>
        <row r="133158">
          <cell r="J133158">
            <v>210.62151420098567</v>
          </cell>
        </row>
        <row r="133159">
          <cell r="J133159">
            <v>210.62151420098567</v>
          </cell>
        </row>
        <row r="133160">
          <cell r="J133160">
            <v>210.62151420098567</v>
          </cell>
        </row>
        <row r="133161">
          <cell r="J133161">
            <v>210.62151420098567</v>
          </cell>
        </row>
        <row r="133162">
          <cell r="J133162">
            <v>210.62151420098567</v>
          </cell>
        </row>
        <row r="133163">
          <cell r="J133163">
            <v>210.62151420098567</v>
          </cell>
        </row>
        <row r="133164">
          <cell r="J133164">
            <v>210.81674871841048</v>
          </cell>
        </row>
        <row r="133165">
          <cell r="J133165">
            <v>211.0084570862457</v>
          </cell>
        </row>
        <row r="133166">
          <cell r="J133166">
            <v>178.20068247620452</v>
          </cell>
        </row>
        <row r="133167">
          <cell r="J133167">
            <v>178.35666112460473</v>
          </cell>
        </row>
        <row r="133168">
          <cell r="J133168">
            <v>178.50983195854366</v>
          </cell>
        </row>
        <row r="133169">
          <cell r="J133169">
            <v>178.50983195854366</v>
          </cell>
        </row>
        <row r="133170">
          <cell r="J133170">
            <v>178.50983195854366</v>
          </cell>
        </row>
        <row r="133171">
          <cell r="J133171">
            <v>178.50983195854366</v>
          </cell>
        </row>
        <row r="133172">
          <cell r="J133172">
            <v>178.50983195854366</v>
          </cell>
        </row>
        <row r="133173">
          <cell r="J133173">
            <v>178.50983195854366</v>
          </cell>
        </row>
        <row r="133174">
          <cell r="J133174">
            <v>178.50983195854366</v>
          </cell>
        </row>
        <row r="133175">
          <cell r="J133175">
            <v>178.50983195854366</v>
          </cell>
        </row>
        <row r="133176">
          <cell r="J133176">
            <v>180.19102117740735</v>
          </cell>
        </row>
        <row r="133177">
          <cell r="J133177">
            <v>181.85728872406219</v>
          </cell>
        </row>
        <row r="133178">
          <cell r="J133178">
            <v>190.20737443270858</v>
          </cell>
        </row>
        <row r="133179">
          <cell r="J133179">
            <v>191.90427167461135</v>
          </cell>
        </row>
        <row r="133180">
          <cell r="J133180">
            <v>193.58639460729205</v>
          </cell>
        </row>
        <row r="133181">
          <cell r="J133181">
            <v>193.58639460729205</v>
          </cell>
        </row>
        <row r="133182">
          <cell r="J133182">
            <v>193.58639460729205</v>
          </cell>
        </row>
        <row r="133183">
          <cell r="J133183">
            <v>193.58639460729205</v>
          </cell>
        </row>
        <row r="133184">
          <cell r="J133184">
            <v>193.58639460729205</v>
          </cell>
        </row>
        <row r="133185">
          <cell r="J133185">
            <v>193.58639460729205</v>
          </cell>
        </row>
        <row r="133186">
          <cell r="J133186">
            <v>193.58639460729205</v>
          </cell>
        </row>
        <row r="133187">
          <cell r="J133187">
            <v>193.58639460729205</v>
          </cell>
        </row>
        <row r="133188">
          <cell r="J133188">
            <v>189.50635649878686</v>
          </cell>
        </row>
        <row r="133189">
          <cell r="J133189">
            <v>185.30745832841583</v>
          </cell>
        </row>
        <row r="133190">
          <cell r="J133190">
            <v>212.87597043824098</v>
          </cell>
        </row>
        <row r="133191">
          <cell r="J133191">
            <v>207.65819772792082</v>
          </cell>
        </row>
        <row r="133192">
          <cell r="J133192">
            <v>202.30103658839761</v>
          </cell>
        </row>
        <row r="133193">
          <cell r="J133193">
            <v>202.30103658839761</v>
          </cell>
        </row>
        <row r="133194">
          <cell r="J133194">
            <v>202.30103658839761</v>
          </cell>
        </row>
        <row r="133195">
          <cell r="J133195">
            <v>202.30103658839761</v>
          </cell>
        </row>
        <row r="133196">
          <cell r="J133196">
            <v>202.30103658839761</v>
          </cell>
        </row>
        <row r="133197">
          <cell r="J133197">
            <v>202.30103658839761</v>
          </cell>
        </row>
        <row r="133198">
          <cell r="J133198">
            <v>202.30103658839761</v>
          </cell>
        </row>
        <row r="133199">
          <cell r="J133199">
            <v>202.30103658839761</v>
          </cell>
        </row>
        <row r="133200">
          <cell r="J133200">
            <v>202.94542152230832</v>
          </cell>
        </row>
        <row r="133201">
          <cell r="J133201">
            <v>203.58519999935302</v>
          </cell>
        </row>
        <row r="133202">
          <cell r="J133202">
            <v>206.41840906767021</v>
          </cell>
        </row>
        <row r="133203">
          <cell r="J133203">
            <v>207.05576532501664</v>
          </cell>
        </row>
        <row r="133204">
          <cell r="J133204">
            <v>207.68846888069675</v>
          </cell>
        </row>
        <row r="133205">
          <cell r="J133205">
            <v>207.68846888069675</v>
          </cell>
        </row>
        <row r="133206">
          <cell r="J133206">
            <v>207.68846888069675</v>
          </cell>
        </row>
        <row r="133207">
          <cell r="J133207">
            <v>207.68846888069675</v>
          </cell>
        </row>
        <row r="133208">
          <cell r="J133208">
            <v>207.68846888069675</v>
          </cell>
        </row>
        <row r="133209">
          <cell r="J133209">
            <v>207.68846888069675</v>
          </cell>
        </row>
        <row r="133210">
          <cell r="J133210">
            <v>207.68846888069675</v>
          </cell>
        </row>
        <row r="133211">
          <cell r="J133211">
            <v>207.68846888069675</v>
          </cell>
        </row>
        <row r="133212">
          <cell r="J133212">
            <v>205.252042091026</v>
          </cell>
        </row>
        <row r="133213">
          <cell r="J133213">
            <v>202.79299223110769</v>
          </cell>
        </row>
        <row r="133214">
          <cell r="J133214">
            <v>199.13364567876292</v>
          </cell>
        </row>
        <row r="133215">
          <cell r="J133215">
            <v>196.64275693117071</v>
          </cell>
        </row>
        <row r="133216">
          <cell r="J133216">
            <v>194.12765687015192</v>
          </cell>
        </row>
        <row r="133217">
          <cell r="J133217">
            <v>194.12765687015192</v>
          </cell>
        </row>
        <row r="133218">
          <cell r="J133218">
            <v>194.12765687015192</v>
          </cell>
        </row>
        <row r="133219">
          <cell r="J133219">
            <v>194.12765687015192</v>
          </cell>
        </row>
        <row r="133220">
          <cell r="J133220">
            <v>194.12765687015192</v>
          </cell>
        </row>
        <row r="133221">
          <cell r="J133221">
            <v>194.12765687015192</v>
          </cell>
        </row>
        <row r="133222">
          <cell r="J133222">
            <v>194.12765687015192</v>
          </cell>
        </row>
        <row r="133223">
          <cell r="J133223">
            <v>194.12765687015192</v>
          </cell>
        </row>
        <row r="133224">
          <cell r="J133224">
            <v>191.40664346193333</v>
          </cell>
        </row>
        <row r="133225">
          <cell r="J133225">
            <v>188.6495004905361</v>
          </cell>
        </row>
        <row r="133226">
          <cell r="J133226">
            <v>191.62479394120419</v>
          </cell>
        </row>
        <row r="133227">
          <cell r="J133227">
            <v>188.69984021550147</v>
          </cell>
        </row>
        <row r="133228">
          <cell r="J133228">
            <v>185.72912934072829</v>
          </cell>
        </row>
        <row r="133229">
          <cell r="J133229">
            <v>185.72912934072829</v>
          </cell>
        </row>
        <row r="133230">
          <cell r="J133230">
            <v>185.72912934072829</v>
          </cell>
        </row>
        <row r="133231">
          <cell r="J133231">
            <v>185.72912934072829</v>
          </cell>
        </row>
        <row r="133232">
          <cell r="J133232">
            <v>185.72912934072829</v>
          </cell>
        </row>
        <row r="133233">
          <cell r="J133233">
            <v>185.72912934072829</v>
          </cell>
        </row>
        <row r="133234">
          <cell r="J133234">
            <v>185.72912934072829</v>
          </cell>
        </row>
        <row r="133235">
          <cell r="J133235">
            <v>185.72912934072829</v>
          </cell>
        </row>
        <row r="133236">
          <cell r="J133236">
            <v>186.18083979528481</v>
          </cell>
        </row>
        <row r="133237">
          <cell r="J133237">
            <v>186.61475084288946</v>
          </cell>
        </row>
        <row r="133238">
          <cell r="J133238">
            <v>188.67098980615924</v>
          </cell>
        </row>
        <row r="133239">
          <cell r="J133239">
            <v>189.07093978509377</v>
          </cell>
        </row>
        <row r="133240">
          <cell r="J133240">
            <v>189.45101566086686</v>
          </cell>
        </row>
        <row r="133241">
          <cell r="J133241">
            <v>189.45101566086686</v>
          </cell>
        </row>
        <row r="133242">
          <cell r="J133242">
            <v>189.45101566086686</v>
          </cell>
        </row>
        <row r="133243">
          <cell r="J133243">
            <v>189.45101566086686</v>
          </cell>
        </row>
        <row r="133244">
          <cell r="J133244">
            <v>189.45101566086686</v>
          </cell>
        </row>
        <row r="133245">
          <cell r="J133245">
            <v>189.45101566086686</v>
          </cell>
        </row>
        <row r="133246">
          <cell r="J133246">
            <v>189.45101566086686</v>
          </cell>
        </row>
        <row r="133247">
          <cell r="J133247">
            <v>189.45101566086686</v>
          </cell>
        </row>
        <row r="133248">
          <cell r="J133248">
            <v>190.39994518765155</v>
          </cell>
        </row>
        <row r="133249">
          <cell r="J133249">
            <v>191.30738959211607</v>
          </cell>
        </row>
        <row r="133250">
          <cell r="J133250">
            <v>194.7465577202733</v>
          </cell>
        </row>
        <row r="133251">
          <cell r="J133251">
            <v>195.57599575907423</v>
          </cell>
        </row>
        <row r="133252">
          <cell r="J133252">
            <v>196.3570927269183</v>
          </cell>
        </row>
        <row r="133253">
          <cell r="J133253">
            <v>196.3570927269183</v>
          </cell>
        </row>
        <row r="133254">
          <cell r="J133254">
            <v>196.3570927269183</v>
          </cell>
        </row>
        <row r="133255">
          <cell r="J133255">
            <v>196.3570927269183</v>
          </cell>
        </row>
        <row r="133256">
          <cell r="J133256">
            <v>196.3570927269183</v>
          </cell>
        </row>
        <row r="133257">
          <cell r="J133257">
            <v>196.3570927269183</v>
          </cell>
        </row>
        <row r="133258">
          <cell r="J133258">
            <v>196.3570927269183</v>
          </cell>
        </row>
        <row r="133259">
          <cell r="J133259">
            <v>196.3570927269183</v>
          </cell>
        </row>
        <row r="133260">
          <cell r="J133260">
            <v>194.81188319776979</v>
          </cell>
        </row>
        <row r="133261">
          <cell r="J133261">
            <v>193.18134822841049</v>
          </cell>
        </row>
        <row r="133262">
          <cell r="J133262">
            <v>199.19650443076068</v>
          </cell>
        </row>
        <row r="133263">
          <cell r="J133263">
            <v>197.30046500554306</v>
          </cell>
        </row>
        <row r="133264">
          <cell r="J133264">
            <v>195.29276225667923</v>
          </cell>
        </row>
        <row r="133265">
          <cell r="J133265">
            <v>195.29276225667923</v>
          </cell>
        </row>
        <row r="133266">
          <cell r="J133266">
            <v>195.29276225667923</v>
          </cell>
        </row>
        <row r="133267">
          <cell r="J133267">
            <v>195.29276225667923</v>
          </cell>
        </row>
        <row r="133268">
          <cell r="J133268">
            <v>195.29276225667923</v>
          </cell>
        </row>
        <row r="133269">
          <cell r="J133269">
            <v>195.29276225667923</v>
          </cell>
        </row>
        <row r="133270">
          <cell r="J133270">
            <v>195.29276225667923</v>
          </cell>
        </row>
        <row r="133271">
          <cell r="J133271">
            <v>195.29276225667923</v>
          </cell>
        </row>
        <row r="133272">
          <cell r="J133272">
            <v>198.02567704155652</v>
          </cell>
        </row>
        <row r="133273">
          <cell r="J133273">
            <v>200.73784749829693</v>
          </cell>
        </row>
        <row r="133274">
          <cell r="J133274">
            <v>201.95034786615921</v>
          </cell>
        </row>
        <row r="133275">
          <cell r="J133275">
            <v>204.71632404029936</v>
          </cell>
        </row>
        <row r="133276">
          <cell r="J133276">
            <v>207.46187721311654</v>
          </cell>
        </row>
        <row r="133277">
          <cell r="J133277">
            <v>207.46187721311654</v>
          </cell>
        </row>
        <row r="133278">
          <cell r="J133278">
            <v>207.46187721311654</v>
          </cell>
        </row>
        <row r="133279">
          <cell r="J133279">
            <v>207.46187721311654</v>
          </cell>
        </row>
        <row r="133280">
          <cell r="J133280">
            <v>207.46187721311654</v>
          </cell>
        </row>
        <row r="133281">
          <cell r="J133281">
            <v>207.46187721311654</v>
          </cell>
        </row>
        <row r="133282">
          <cell r="J133282">
            <v>207.46187721311654</v>
          </cell>
        </row>
        <row r="133283">
          <cell r="J133283">
            <v>207.46187721311654</v>
          </cell>
        </row>
        <row r="133284">
          <cell r="J133284">
            <v>213.49855485002115</v>
          </cell>
        </row>
        <row r="133285">
          <cell r="J133285">
            <v>219.35599465467303</v>
          </cell>
        </row>
        <row r="133286">
          <cell r="J133286">
            <v>205.42186687654038</v>
          </cell>
        </row>
        <row r="133287">
          <cell r="J133287">
            <v>210.44158164206254</v>
          </cell>
        </row>
        <row r="133288">
          <cell r="J133288">
            <v>215.29767962992162</v>
          </cell>
        </row>
        <row r="133289">
          <cell r="J133289">
            <v>215.29767962992162</v>
          </cell>
        </row>
        <row r="133290">
          <cell r="J133290">
            <v>215.29767962992162</v>
          </cell>
        </row>
        <row r="133291">
          <cell r="J133291">
            <v>215.29767962992162</v>
          </cell>
        </row>
        <row r="133292">
          <cell r="J133292">
            <v>215.29767962992162</v>
          </cell>
        </row>
        <row r="133293">
          <cell r="J133293">
            <v>215.29767962992162</v>
          </cell>
        </row>
        <row r="133294">
          <cell r="J133294">
            <v>215.29767962992162</v>
          </cell>
        </row>
        <row r="133295">
          <cell r="J133295">
            <v>215.29767962992162</v>
          </cell>
        </row>
        <row r="133296">
          <cell r="J133296">
            <v>221.07670492267584</v>
          </cell>
        </row>
        <row r="133297">
          <cell r="J133297">
            <v>226.57130049850346</v>
          </cell>
        </row>
        <row r="133298">
          <cell r="J133298">
            <v>236.48840773168976</v>
          </cell>
        </row>
        <row r="133299">
          <cell r="J133299">
            <v>241.51417409441356</v>
          </cell>
        </row>
        <row r="133300">
          <cell r="J133300">
            <v>246.24973463557359</v>
          </cell>
        </row>
        <row r="133301">
          <cell r="J133301">
            <v>246.24973463557359</v>
          </cell>
        </row>
        <row r="133302">
          <cell r="J133302">
            <v>246.24973463557359</v>
          </cell>
        </row>
        <row r="133303">
          <cell r="J133303">
            <v>246.24973463557359</v>
          </cell>
        </row>
        <row r="133304">
          <cell r="J133304">
            <v>246.24973463557359</v>
          </cell>
        </row>
        <row r="133305">
          <cell r="J133305">
            <v>246.24973463557359</v>
          </cell>
        </row>
        <row r="133306">
          <cell r="J133306">
            <v>246.24973463557359</v>
          </cell>
        </row>
        <row r="133307">
          <cell r="J133307">
            <v>246.24973463557359</v>
          </cell>
        </row>
        <row r="133308">
          <cell r="J133308">
            <v>247.22970800309128</v>
          </cell>
        </row>
        <row r="133309">
          <cell r="J133309">
            <v>248.15539062373537</v>
          </cell>
        </row>
        <row r="133310">
          <cell r="J133310">
            <v>228.74195491054579</v>
          </cell>
        </row>
        <row r="133311">
          <cell r="J133311">
            <v>229.4924979133942</v>
          </cell>
        </row>
        <row r="133312">
          <cell r="J133312">
            <v>230.19317249868075</v>
          </cell>
        </row>
        <row r="133313">
          <cell r="J133313">
            <v>230.19317249868075</v>
          </cell>
        </row>
        <row r="133314">
          <cell r="J133314">
            <v>230.19317249868075</v>
          </cell>
        </row>
        <row r="133315">
          <cell r="J133315">
            <v>230.19317249868075</v>
          </cell>
        </row>
        <row r="133316">
          <cell r="J133316">
            <v>230.19317249868075</v>
          </cell>
        </row>
        <row r="133317">
          <cell r="J133317">
            <v>230.19317249868075</v>
          </cell>
        </row>
        <row r="133318">
          <cell r="J133318">
            <v>230.19317249868075</v>
          </cell>
        </row>
        <row r="133319">
          <cell r="J133319">
            <v>230.19317249868075</v>
          </cell>
        </row>
        <row r="133320">
          <cell r="J133320">
            <v>237.15555419866473</v>
          </cell>
        </row>
        <row r="133321">
          <cell r="J133321">
            <v>243.56831160383854</v>
          </cell>
        </row>
        <row r="133322">
          <cell r="J133322">
            <v>231.40020349253874</v>
          </cell>
        </row>
        <row r="133323">
          <cell r="J133323">
            <v>236.54499420651265</v>
          </cell>
        </row>
        <row r="133324">
          <cell r="J133324">
            <v>241.15869439440263</v>
          </cell>
        </row>
        <row r="133325">
          <cell r="J133325">
            <v>241.15869439440263</v>
          </cell>
        </row>
        <row r="133326">
          <cell r="J133326">
            <v>241.15869439440263</v>
          </cell>
        </row>
        <row r="133327">
          <cell r="J133327">
            <v>241.15869439440263</v>
          </cell>
        </row>
        <row r="133328">
          <cell r="J133328">
            <v>241.15869439440263</v>
          </cell>
        </row>
        <row r="133329">
          <cell r="J133329">
            <v>241.15869439440263</v>
          </cell>
        </row>
        <row r="133330">
          <cell r="J133330">
            <v>241.15869439440263</v>
          </cell>
        </row>
        <row r="133331">
          <cell r="J133331">
            <v>241.15869439440263</v>
          </cell>
        </row>
        <row r="133332">
          <cell r="J133332">
            <v>243.94066409964213</v>
          </cell>
        </row>
        <row r="133333">
          <cell r="J133333">
            <v>246.47641206814464</v>
          </cell>
        </row>
        <row r="133334">
          <cell r="J133334">
            <v>276.78537949294088</v>
          </cell>
        </row>
        <row r="133335">
          <cell r="J133335">
            <v>279.05882904130573</v>
          </cell>
        </row>
        <row r="133336">
          <cell r="J133336">
            <v>281.05832397471033</v>
          </cell>
        </row>
        <row r="133337">
          <cell r="J133337">
            <v>281.05832397471033</v>
          </cell>
        </row>
        <row r="133338">
          <cell r="J133338">
            <v>281.05832397471033</v>
          </cell>
        </row>
        <row r="133339">
          <cell r="J133339">
            <v>281.05832397471033</v>
          </cell>
        </row>
        <row r="133340">
          <cell r="J133340">
            <v>281.05832397471033</v>
          </cell>
        </row>
        <row r="133341">
          <cell r="J133341">
            <v>281.05832397471033</v>
          </cell>
        </row>
        <row r="133342">
          <cell r="J133342">
            <v>281.05832397471033</v>
          </cell>
        </row>
        <row r="133343">
          <cell r="J133343">
            <v>281.05832397471033</v>
          </cell>
        </row>
        <row r="133344">
          <cell r="J133344">
            <v>284.27629984697808</v>
          </cell>
        </row>
        <row r="133345">
          <cell r="J133345">
            <v>286.89340620420541</v>
          </cell>
        </row>
        <row r="133346">
          <cell r="J133346">
            <v>301.24373025149282</v>
          </cell>
        </row>
        <row r="133347">
          <cell r="J133347">
            <v>302.71952222856032</v>
          </cell>
        </row>
        <row r="133348">
          <cell r="J133348">
            <v>303.56879245925455</v>
          </cell>
        </row>
        <row r="133349">
          <cell r="J133349">
            <v>303.56879245925455</v>
          </cell>
        </row>
        <row r="133350">
          <cell r="J133350">
            <v>303.56879245925455</v>
          </cell>
        </row>
        <row r="133351">
          <cell r="J133351">
            <v>303.56879245925455</v>
          </cell>
        </row>
        <row r="133352">
          <cell r="J133352">
            <v>303.56879245925455</v>
          </cell>
        </row>
        <row r="133353">
          <cell r="J133353">
            <v>303.56879245925455</v>
          </cell>
        </row>
        <row r="133354">
          <cell r="J133354">
            <v>303.56879245925455</v>
          </cell>
        </row>
        <row r="133355">
          <cell r="J133355">
            <v>303.56879245925455</v>
          </cell>
        </row>
        <row r="133356">
          <cell r="J133356">
            <v>304.2671414308507</v>
          </cell>
        </row>
        <row r="133357">
          <cell r="J133357">
            <v>304.68779182449987</v>
          </cell>
        </row>
        <row r="133358">
          <cell r="J133358">
            <v>311.72396797475261</v>
          </cell>
        </row>
        <row r="133359">
          <cell r="J133359">
            <v>311.58617414563622</v>
          </cell>
        </row>
        <row r="133360">
          <cell r="J133360">
            <v>311.16440206162014</v>
          </cell>
        </row>
        <row r="133361">
          <cell r="J133361">
            <v>311.16440206162014</v>
          </cell>
        </row>
        <row r="133362">
          <cell r="J133362">
            <v>311.16440206162014</v>
          </cell>
        </row>
        <row r="133363">
          <cell r="J133363">
            <v>311.16440206162014</v>
          </cell>
        </row>
        <row r="133364">
          <cell r="J133364">
            <v>311.16440206162014</v>
          </cell>
        </row>
        <row r="133365">
          <cell r="J133365">
            <v>311.16440206162014</v>
          </cell>
        </row>
        <row r="133366">
          <cell r="J133366">
            <v>311.16440206162014</v>
          </cell>
        </row>
        <row r="133367">
          <cell r="J133367">
            <v>311.16440206162014</v>
          </cell>
        </row>
        <row r="133368">
          <cell r="J133368">
            <v>311.93932764685354</v>
          </cell>
        </row>
        <row r="133369">
          <cell r="J133369">
            <v>312.70512879144769</v>
          </cell>
        </row>
        <row r="133370">
          <cell r="J133370">
            <v>299.25330694007448</v>
          </cell>
        </row>
        <row r="133371">
          <cell r="J133371">
            <v>299.96697438850083</v>
          </cell>
        </row>
        <row r="133372">
          <cell r="J133372">
            <v>300.67193098607544</v>
          </cell>
        </row>
        <row r="133373">
          <cell r="J133373">
            <v>300.67193098607544</v>
          </cell>
        </row>
        <row r="133374">
          <cell r="J133374">
            <v>300.67193098607544</v>
          </cell>
        </row>
        <row r="133375">
          <cell r="J133375">
            <v>300.67193098607544</v>
          </cell>
        </row>
        <row r="133376">
          <cell r="J133376">
            <v>300.67193098607544</v>
          </cell>
        </row>
        <row r="133377">
          <cell r="J133377">
            <v>300.67193098607544</v>
          </cell>
        </row>
        <row r="133378">
          <cell r="J133378">
            <v>300.67193098607544</v>
          </cell>
        </row>
        <row r="133379">
          <cell r="J133379">
            <v>300.67193098607544</v>
          </cell>
        </row>
        <row r="133380">
          <cell r="J133380">
            <v>302.71688726685773</v>
          </cell>
        </row>
        <row r="133381">
          <cell r="J133381">
            <v>304.6974812726599</v>
          </cell>
        </row>
        <row r="133382">
          <cell r="J133382">
            <v>307.6532815011152</v>
          </cell>
        </row>
        <row r="133383">
          <cell r="J133383">
            <v>309.51142968835808</v>
          </cell>
        </row>
        <row r="133384">
          <cell r="J133384">
            <v>311.3049973814401</v>
          </cell>
        </row>
        <row r="133385">
          <cell r="J133385">
            <v>311.3049973814401</v>
          </cell>
        </row>
        <row r="133386">
          <cell r="J133386">
            <v>311.3049973814401</v>
          </cell>
        </row>
        <row r="133387">
          <cell r="J133387">
            <v>311.3049973814401</v>
          </cell>
        </row>
        <row r="133388">
          <cell r="J133388">
            <v>311.3049973814401</v>
          </cell>
        </row>
        <row r="133389">
          <cell r="J133389">
            <v>311.3049973814401</v>
          </cell>
        </row>
        <row r="133390">
          <cell r="J133390">
            <v>311.3049973814401</v>
          </cell>
        </row>
        <row r="133391">
          <cell r="J133391">
            <v>311.3049973814401</v>
          </cell>
        </row>
        <row r="133392">
          <cell r="J133392">
            <v>315.28833848573902</v>
          </cell>
        </row>
        <row r="133393">
          <cell r="J133393">
            <v>319.26484641331069</v>
          </cell>
        </row>
        <row r="133394">
          <cell r="J133394">
            <v>334.59700124228038</v>
          </cell>
        </row>
        <row r="133395">
          <cell r="J133395">
            <v>338.72296618203404</v>
          </cell>
        </row>
        <row r="133396">
          <cell r="J133396">
            <v>342.84184990352998</v>
          </cell>
        </row>
        <row r="133397">
          <cell r="J133397">
            <v>342.84184990352998</v>
          </cell>
        </row>
        <row r="133398">
          <cell r="J133398">
            <v>342.84184990352998</v>
          </cell>
        </row>
        <row r="133399">
          <cell r="J133399">
            <v>342.84184990352998</v>
          </cell>
        </row>
        <row r="133400">
          <cell r="J133400">
            <v>342.84184990352998</v>
          </cell>
        </row>
        <row r="133401">
          <cell r="J133401">
            <v>342.84184990352998</v>
          </cell>
        </row>
        <row r="133402">
          <cell r="J133402">
            <v>342.84184990352998</v>
          </cell>
        </row>
        <row r="133403">
          <cell r="J133403">
            <v>342.84184990352998</v>
          </cell>
        </row>
        <row r="133404">
          <cell r="J133404">
            <v>348.50825931840558</v>
          </cell>
        </row>
        <row r="133405">
          <cell r="J133405">
            <v>354.02942978723223</v>
          </cell>
        </row>
        <row r="133406">
          <cell r="J133406">
            <v>355.35835223703219</v>
          </cell>
        </row>
        <row r="133407">
          <cell r="J133407">
            <v>360.56394914911232</v>
          </cell>
        </row>
        <row r="133408">
          <cell r="J133408">
            <v>365.65856534759592</v>
          </cell>
        </row>
        <row r="133409">
          <cell r="J133409">
            <v>365.65856534759592</v>
          </cell>
        </row>
        <row r="133410">
          <cell r="J133410">
            <v>365.65856534759592</v>
          </cell>
        </row>
        <row r="133411">
          <cell r="J133411">
            <v>365.65856534759592</v>
          </cell>
        </row>
        <row r="133412">
          <cell r="J133412">
            <v>365.65856534759592</v>
          </cell>
        </row>
        <row r="133413">
          <cell r="J133413">
            <v>365.65856534759592</v>
          </cell>
        </row>
        <row r="133414">
          <cell r="J133414">
            <v>365.65856534759592</v>
          </cell>
        </row>
        <row r="133415">
          <cell r="J133415">
            <v>365.65856534759592</v>
          </cell>
        </row>
        <row r="133416">
          <cell r="J133416">
            <v>371.50386293362061</v>
          </cell>
        </row>
        <row r="133417">
          <cell r="J133417">
            <v>376.88976836958813</v>
          </cell>
        </row>
        <row r="133418">
          <cell r="J133418">
            <v>320.05044688189275</v>
          </cell>
        </row>
        <row r="133419">
          <cell r="J133419">
            <v>323.99594230557386</v>
          </cell>
        </row>
        <row r="133420">
          <cell r="J133420">
            <v>327.72440554907797</v>
          </cell>
        </row>
        <row r="133421">
          <cell r="J133421">
            <v>327.72440554907797</v>
          </cell>
        </row>
        <row r="133422">
          <cell r="J133422">
            <v>327.72440554907797</v>
          </cell>
        </row>
        <row r="133423">
          <cell r="J133423">
            <v>327.72440554907797</v>
          </cell>
        </row>
        <row r="133424">
          <cell r="J133424">
            <v>327.72440554907797</v>
          </cell>
        </row>
        <row r="133425">
          <cell r="J133425">
            <v>327.72440554907797</v>
          </cell>
        </row>
        <row r="133426">
          <cell r="J133426">
            <v>327.72440554907797</v>
          </cell>
        </row>
        <row r="133427">
          <cell r="J133427">
            <v>327.72440554907797</v>
          </cell>
        </row>
        <row r="133428">
          <cell r="J133428">
            <v>329.13226773177655</v>
          </cell>
        </row>
        <row r="133429">
          <cell r="J133429">
            <v>330.45964557947832</v>
          </cell>
        </row>
        <row r="133430">
          <cell r="J133430">
            <v>358.87489242771403</v>
          </cell>
        </row>
        <row r="133431">
          <cell r="J133431">
            <v>360.12958616362198</v>
          </cell>
        </row>
        <row r="133432">
          <cell r="J133432">
            <v>361.28241552707226</v>
          </cell>
        </row>
        <row r="133433">
          <cell r="J133433">
            <v>361.28241552707226</v>
          </cell>
        </row>
        <row r="133434">
          <cell r="J133434">
            <v>361.28241552707226</v>
          </cell>
        </row>
        <row r="133435">
          <cell r="J133435">
            <v>361.28241552707226</v>
          </cell>
        </row>
        <row r="133436">
          <cell r="J133436">
            <v>361.28241552707226</v>
          </cell>
        </row>
        <row r="133437">
          <cell r="J133437">
            <v>361.28241552707226</v>
          </cell>
        </row>
        <row r="133438">
          <cell r="J133438">
            <v>361.28241552707226</v>
          </cell>
        </row>
        <row r="133439">
          <cell r="J133439">
            <v>361.28241552707226</v>
          </cell>
        </row>
        <row r="133440">
          <cell r="J133440">
            <v>360.19073789529222</v>
          </cell>
        </row>
        <row r="133441">
          <cell r="J133441">
            <v>359.05226175905818</v>
          </cell>
        </row>
        <row r="133442">
          <cell r="J133442">
            <v>364.49480523090762</v>
          </cell>
        </row>
        <row r="133443">
          <cell r="J133443">
            <v>363.23874932855796</v>
          </cell>
        </row>
        <row r="133444">
          <cell r="J133444">
            <v>361.93381397542692</v>
          </cell>
        </row>
        <row r="133445">
          <cell r="J133445">
            <v>361.93381397542692</v>
          </cell>
        </row>
        <row r="133446">
          <cell r="J133446">
            <v>361.93381397542692</v>
          </cell>
        </row>
        <row r="133447">
          <cell r="J133447">
            <v>361.93381397542692</v>
          </cell>
        </row>
        <row r="133448">
          <cell r="J133448">
            <v>361.93381397542692</v>
          </cell>
        </row>
        <row r="133449">
          <cell r="J133449">
            <v>361.93381397542692</v>
          </cell>
        </row>
        <row r="133450">
          <cell r="J133450">
            <v>361.93381397542692</v>
          </cell>
        </row>
        <row r="133451">
          <cell r="J133451">
            <v>361.93381397542692</v>
          </cell>
        </row>
        <row r="133452">
          <cell r="J133452">
            <v>360.92239661154105</v>
          </cell>
        </row>
        <row r="133453">
          <cell r="J133453">
            <v>359.8876455023825</v>
          </cell>
        </row>
        <row r="133454">
          <cell r="J133454">
            <v>302.76846995858261</v>
          </cell>
        </row>
        <row r="133455">
          <cell r="J133455">
            <v>301.85644775821595</v>
          </cell>
        </row>
        <row r="133456">
          <cell r="J133456">
            <v>300.92516695592167</v>
          </cell>
        </row>
        <row r="133457">
          <cell r="J133457">
            <v>300.92516695592167</v>
          </cell>
        </row>
        <row r="133458">
          <cell r="J133458">
            <v>300.92516695592167</v>
          </cell>
        </row>
        <row r="133459">
          <cell r="J133459">
            <v>300.92516695592167</v>
          </cell>
        </row>
        <row r="133460">
          <cell r="J133460">
            <v>300.92516695592167</v>
          </cell>
        </row>
        <row r="133461">
          <cell r="J133461">
            <v>300.92516695592167</v>
          </cell>
        </row>
        <row r="133462">
          <cell r="J133462">
            <v>300.92516695592167</v>
          </cell>
        </row>
        <row r="133463">
          <cell r="J133463">
            <v>300.92516695592167</v>
          </cell>
        </row>
        <row r="133464">
          <cell r="J133464">
            <v>302.36302423706013</v>
          </cell>
        </row>
        <row r="133465">
          <cell r="J133465">
            <v>303.66127108034175</v>
          </cell>
        </row>
        <row r="133466">
          <cell r="J133466">
            <v>315.94575342103349</v>
          </cell>
        </row>
        <row r="133467">
          <cell r="J133467">
            <v>316.99958040483244</v>
          </cell>
        </row>
        <row r="133468">
          <cell r="J133468">
            <v>317.90618462718402</v>
          </cell>
        </row>
        <row r="133469">
          <cell r="J133469">
            <v>317.906184949161</v>
          </cell>
        </row>
        <row r="133470">
          <cell r="J133470">
            <v>317.90618462718402</v>
          </cell>
        </row>
        <row r="133471">
          <cell r="J133471">
            <v>317.90618462718402</v>
          </cell>
        </row>
        <row r="133472">
          <cell r="J133472">
            <v>317.90618462718402</v>
          </cell>
        </row>
        <row r="133473">
          <cell r="J133473">
            <v>317.90618462718402</v>
          </cell>
        </row>
        <row r="133474">
          <cell r="J133474">
            <v>317.90618462718402</v>
          </cell>
        </row>
        <row r="133475">
          <cell r="J133475">
            <v>317.90618462718402</v>
          </cell>
        </row>
        <row r="133476">
          <cell r="J133476">
            <v>317.24262097713626</v>
          </cell>
        </row>
        <row r="133477">
          <cell r="J133477">
            <v>316.54070241731495</v>
          </cell>
        </row>
        <row r="133478">
          <cell r="J133478">
            <v>371.436968258121</v>
          </cell>
        </row>
        <row r="133479">
          <cell r="J133479">
            <v>370.52109193700915</v>
          </cell>
        </row>
        <row r="133480">
          <cell r="J133480">
            <v>369.56003066281403</v>
          </cell>
        </row>
        <row r="133481">
          <cell r="J133481">
            <v>369.56003066281403</v>
          </cell>
        </row>
        <row r="133482">
          <cell r="J133482">
            <v>369.56003066281403</v>
          </cell>
        </row>
        <row r="133483">
          <cell r="J133483">
            <v>369.56003066281403</v>
          </cell>
        </row>
        <row r="133484">
          <cell r="J133484">
            <v>369.56003066281403</v>
          </cell>
        </row>
        <row r="133485">
          <cell r="J133485">
            <v>369.56003066281403</v>
          </cell>
        </row>
        <row r="133486">
          <cell r="J133486">
            <v>369.56003066281403</v>
          </cell>
        </row>
        <row r="133487">
          <cell r="J133487">
            <v>369.56003066281403</v>
          </cell>
        </row>
        <row r="133488">
          <cell r="J133488">
            <v>370.38585618242058</v>
          </cell>
        </row>
        <row r="133489">
          <cell r="J133489">
            <v>371.06884685671201</v>
          </cell>
        </row>
        <row r="133490">
          <cell r="J133490">
            <v>375.58935464774117</v>
          </cell>
        </row>
        <row r="133491">
          <cell r="J133491">
            <v>375.93094666934485</v>
          </cell>
        </row>
        <row r="133492">
          <cell r="J133492">
            <v>376.06393368413569</v>
          </cell>
        </row>
        <row r="133493">
          <cell r="J133493">
            <v>376.06393368413569</v>
          </cell>
        </row>
        <row r="133494">
          <cell r="J133494">
            <v>376.06393368413569</v>
          </cell>
        </row>
        <row r="133495">
          <cell r="J133495">
            <v>376.06393368413569</v>
          </cell>
        </row>
        <row r="133496">
          <cell r="J133496">
            <v>376.06393368413569</v>
          </cell>
        </row>
        <row r="133497">
          <cell r="J133497">
            <v>376.06393368413569</v>
          </cell>
        </row>
        <row r="133498">
          <cell r="J133498">
            <v>376.06393368413569</v>
          </cell>
        </row>
        <row r="133499">
          <cell r="J133499">
            <v>376.06393368413569</v>
          </cell>
        </row>
        <row r="133500">
          <cell r="J133500">
            <v>376.30635437772133</v>
          </cell>
        </row>
        <row r="133501">
          <cell r="J133501">
            <v>376.36254399935689</v>
          </cell>
        </row>
        <row r="133502">
          <cell r="J133502">
            <v>374.02122247595696</v>
          </cell>
        </row>
        <row r="133503">
          <cell r="J133503">
            <v>373.70674713789037</v>
          </cell>
        </row>
        <row r="133504">
          <cell r="J133504">
            <v>373.20707331593525</v>
          </cell>
        </row>
        <row r="133505">
          <cell r="J133505">
            <v>373.20707331593525</v>
          </cell>
        </row>
        <row r="133506">
          <cell r="J133506">
            <v>373.20707331593525</v>
          </cell>
        </row>
        <row r="133507">
          <cell r="J133507">
            <v>373.20707331593525</v>
          </cell>
        </row>
        <row r="133508">
          <cell r="J133508">
            <v>373.20707331593525</v>
          </cell>
        </row>
        <row r="133509">
          <cell r="J133509">
            <v>373.20707331593525</v>
          </cell>
        </row>
        <row r="133510">
          <cell r="J133510">
            <v>373.20707331593525</v>
          </cell>
        </row>
        <row r="133511">
          <cell r="J133511">
            <v>373.20707331593525</v>
          </cell>
        </row>
        <row r="133512">
          <cell r="J133512">
            <v>373.45452209866318</v>
          </cell>
        </row>
        <row r="133513">
          <cell r="J133513">
            <v>373.64019023917785</v>
          </cell>
        </row>
        <row r="133514">
          <cell r="J133514">
            <v>385.36867357296433</v>
          </cell>
        </row>
        <row r="133515">
          <cell r="J133515">
            <v>385.42937647102843</v>
          </cell>
        </row>
        <row r="133516">
          <cell r="J133516">
            <v>385.42299371259827</v>
          </cell>
        </row>
        <row r="133517">
          <cell r="J133517">
            <v>385.42299371259827</v>
          </cell>
        </row>
        <row r="133518">
          <cell r="J133518">
            <v>385.42299371259827</v>
          </cell>
        </row>
        <row r="133519">
          <cell r="J133519">
            <v>385.42299371259827</v>
          </cell>
        </row>
        <row r="133520">
          <cell r="J133520">
            <v>385.42299371259827</v>
          </cell>
        </row>
        <row r="133521">
          <cell r="J133521">
            <v>385.42299371259827</v>
          </cell>
        </row>
        <row r="133522">
          <cell r="J133522">
            <v>385.42299371259827</v>
          </cell>
        </row>
        <row r="133523">
          <cell r="J133523">
            <v>385.42299371259827</v>
          </cell>
        </row>
        <row r="133524">
          <cell r="J133524">
            <v>385.71686680552705</v>
          </cell>
        </row>
        <row r="133525">
          <cell r="J133525">
            <v>385.46716175078831</v>
          </cell>
        </row>
        <row r="133526">
          <cell r="J133526">
            <v>388.06184508448393</v>
          </cell>
        </row>
        <row r="133527">
          <cell r="J133527">
            <v>386.75269948099623</v>
          </cell>
        </row>
        <row r="133528">
          <cell r="J133528">
            <v>384.93314129428387</v>
          </cell>
        </row>
        <row r="133529">
          <cell r="J133529">
            <v>384.93314129428387</v>
          </cell>
        </row>
        <row r="133530">
          <cell r="J133530">
            <v>384.93314129428387</v>
          </cell>
        </row>
        <row r="133531">
          <cell r="J133531">
            <v>384.93314129428387</v>
          </cell>
        </row>
        <row r="133532">
          <cell r="J133532">
            <v>384.93314129428387</v>
          </cell>
        </row>
        <row r="133533">
          <cell r="J133533">
            <v>384.93314129428387</v>
          </cell>
        </row>
        <row r="133534">
          <cell r="J133534">
            <v>384.93314129428387</v>
          </cell>
        </row>
        <row r="133535">
          <cell r="J133535">
            <v>384.93314129428387</v>
          </cell>
        </row>
        <row r="133536">
          <cell r="J133536">
            <v>381.54683507756567</v>
          </cell>
        </row>
        <row r="133537">
          <cell r="J133537">
            <v>377.0993676690436</v>
          </cell>
        </row>
        <row r="133538">
          <cell r="J133538">
            <v>376.8647844737236</v>
          </cell>
        </row>
        <row r="133539">
          <cell r="J133539">
            <v>370.97633969848869</v>
          </cell>
        </row>
        <row r="133540">
          <cell r="J133540">
            <v>364.55319226755813</v>
          </cell>
        </row>
        <row r="133541">
          <cell r="J133541">
            <v>364.55319226755813</v>
          </cell>
        </row>
        <row r="133542">
          <cell r="J133542">
            <v>364.55319226755813</v>
          </cell>
        </row>
        <row r="133543">
          <cell r="J133543">
            <v>364.55319226755813</v>
          </cell>
        </row>
        <row r="133544">
          <cell r="J133544">
            <v>364.55319226755813</v>
          </cell>
        </row>
        <row r="133545">
          <cell r="J133545">
            <v>364.55319226755813</v>
          </cell>
        </row>
        <row r="133546">
          <cell r="J133546">
            <v>364.55319226755813</v>
          </cell>
        </row>
        <row r="133547">
          <cell r="J133547">
            <v>364.55319226755813</v>
          </cell>
        </row>
        <row r="133548">
          <cell r="J133548">
            <v>360.01950313336187</v>
          </cell>
        </row>
        <row r="133549">
          <cell r="J133549">
            <v>355.02535802116648</v>
          </cell>
        </row>
        <row r="133550">
          <cell r="J133550">
            <v>363.55917429629693</v>
          </cell>
        </row>
        <row r="133551">
          <cell r="J133551">
            <v>356.93262713431125</v>
          </cell>
        </row>
        <row r="133552">
          <cell r="J133552">
            <v>349.24830991733467</v>
          </cell>
        </row>
        <row r="133553">
          <cell r="J133553">
            <v>349.24830991733467</v>
          </cell>
        </row>
        <row r="133554">
          <cell r="J133554">
            <v>349.24830991733467</v>
          </cell>
        </row>
        <row r="133555">
          <cell r="J133555">
            <v>349.24830991733467</v>
          </cell>
        </row>
        <row r="133556">
          <cell r="J133556">
            <v>349.24830991733467</v>
          </cell>
        </row>
        <row r="133557">
          <cell r="J133557">
            <v>349.24830992730858</v>
          </cell>
        </row>
        <row r="133558">
          <cell r="J133558">
            <v>349.24830991733467</v>
          </cell>
        </row>
        <row r="133559">
          <cell r="J133559">
            <v>349.24830991733467</v>
          </cell>
        </row>
        <row r="133560">
          <cell r="J133560">
            <v>349.06827724167186</v>
          </cell>
        </row>
        <row r="133561">
          <cell r="J133561">
            <v>348.81577214432701</v>
          </cell>
        </row>
        <row r="133562">
          <cell r="J133562">
            <v>345.6042995347434</v>
          </cell>
        </row>
        <row r="133563">
          <cell r="J133563">
            <v>345.5763560570449</v>
          </cell>
        </row>
        <row r="133564">
          <cell r="J133564">
            <v>345.47836185425297</v>
          </cell>
        </row>
        <row r="133565">
          <cell r="J133565">
            <v>345.47836185425297</v>
          </cell>
        </row>
        <row r="133566">
          <cell r="J133566">
            <v>345.47836185425297</v>
          </cell>
        </row>
        <row r="133567">
          <cell r="J133567">
            <v>345.47836185425297</v>
          </cell>
        </row>
        <row r="133568">
          <cell r="J133568">
            <v>345.47836185425297</v>
          </cell>
        </row>
        <row r="133569">
          <cell r="J133569">
            <v>345.47836185425297</v>
          </cell>
        </row>
        <row r="133570">
          <cell r="J133570">
            <v>345.47836185425297</v>
          </cell>
        </row>
        <row r="133571">
          <cell r="J133571">
            <v>345.47836185425297</v>
          </cell>
        </row>
        <row r="133572">
          <cell r="J133572">
            <v>344.30811062459031</v>
          </cell>
        </row>
        <row r="133573">
          <cell r="J133573">
            <v>343.11645795354536</v>
          </cell>
        </row>
        <row r="133574">
          <cell r="J133574">
            <v>312.10561133016978</v>
          </cell>
        </row>
        <row r="133575">
          <cell r="J133575">
            <v>310.97874186659408</v>
          </cell>
        </row>
        <row r="133576">
          <cell r="J133576">
            <v>309.83233615426821</v>
          </cell>
        </row>
        <row r="133577">
          <cell r="J133577">
            <v>309.83233615426821</v>
          </cell>
        </row>
        <row r="133578">
          <cell r="J133578">
            <v>309.83233615426821</v>
          </cell>
        </row>
        <row r="133579">
          <cell r="J133579">
            <v>309.83233615426821</v>
          </cell>
        </row>
        <row r="133580">
          <cell r="J133580">
            <v>309.83233615426821</v>
          </cell>
        </row>
        <row r="133581">
          <cell r="J133581">
            <v>309.83233615426821</v>
          </cell>
        </row>
        <row r="133582">
          <cell r="J133582">
            <v>309.83233615426821</v>
          </cell>
        </row>
        <row r="133583">
          <cell r="J133583">
            <v>309.83233615426821</v>
          </cell>
        </row>
        <row r="133584">
          <cell r="J133584">
            <v>307.32861997863449</v>
          </cell>
        </row>
        <row r="133585">
          <cell r="J133585">
            <v>304.81162852223986</v>
          </cell>
        </row>
        <row r="133586">
          <cell r="J133586">
            <v>308.41999172311102</v>
          </cell>
        </row>
        <row r="133587">
          <cell r="J133587">
            <v>305.82479629498056</v>
          </cell>
        </row>
        <row r="133588">
          <cell r="J133588">
            <v>303.21605599607608</v>
          </cell>
        </row>
        <row r="133589">
          <cell r="J133589">
            <v>303.21605599607608</v>
          </cell>
        </row>
        <row r="133590">
          <cell r="J133590">
            <v>303.21605599607608</v>
          </cell>
        </row>
        <row r="133591">
          <cell r="J133591">
            <v>303.21605599607608</v>
          </cell>
        </row>
        <row r="133592">
          <cell r="J133592">
            <v>303.21605599607608</v>
          </cell>
        </row>
        <row r="133593">
          <cell r="J133593">
            <v>303.21605599607608</v>
          </cell>
        </row>
        <row r="133594">
          <cell r="J133594">
            <v>303.21605599607608</v>
          </cell>
        </row>
        <row r="133595">
          <cell r="J133595">
            <v>303.21605599607608</v>
          </cell>
        </row>
        <row r="133596">
          <cell r="J133596">
            <v>300.84744632011763</v>
          </cell>
        </row>
        <row r="133597">
          <cell r="J133597">
            <v>298.47314386493798</v>
          </cell>
        </row>
        <row r="133598">
          <cell r="J133598">
            <v>271.974463847263</v>
          </cell>
        </row>
        <row r="133599">
          <cell r="J133599">
            <v>269.78310541356387</v>
          </cell>
        </row>
        <row r="133600">
          <cell r="J133600">
            <v>267.58651791399882</v>
          </cell>
        </row>
        <row r="133601">
          <cell r="J133601">
            <v>267.58651791399882</v>
          </cell>
        </row>
        <row r="133602">
          <cell r="J133602">
            <v>267.58651791399882</v>
          </cell>
        </row>
        <row r="133603">
          <cell r="J133603">
            <v>267.58651791399882</v>
          </cell>
        </row>
        <row r="133604">
          <cell r="J133604">
            <v>267.58651791399882</v>
          </cell>
        </row>
        <row r="133605">
          <cell r="J133605">
            <v>267.58651791399882</v>
          </cell>
        </row>
        <row r="133606">
          <cell r="J133606">
            <v>267.58651791399882</v>
          </cell>
        </row>
        <row r="133607">
          <cell r="J133607">
            <v>267.58651791399882</v>
          </cell>
        </row>
        <row r="133608">
          <cell r="J133608">
            <v>266.55102333139058</v>
          </cell>
        </row>
        <row r="133609">
          <cell r="J133609">
            <v>265.51521896957513</v>
          </cell>
        </row>
        <row r="133610">
          <cell r="J133610">
            <v>256.81419961759377</v>
          </cell>
        </row>
        <row r="133611">
          <cell r="J133611">
            <v>255.81527722967107</v>
          </cell>
        </row>
        <row r="133612">
          <cell r="J133612">
            <v>254.81605808020961</v>
          </cell>
        </row>
        <row r="133613">
          <cell r="J133613">
            <v>254.81605808020961</v>
          </cell>
        </row>
        <row r="133614">
          <cell r="J133614">
            <v>254.81605808020961</v>
          </cell>
        </row>
        <row r="133615">
          <cell r="J133615">
            <v>254.81605808020961</v>
          </cell>
        </row>
        <row r="133616">
          <cell r="J133616">
            <v>254.81605808020961</v>
          </cell>
        </row>
        <row r="133617">
          <cell r="J133617">
            <v>254.81605808020961</v>
          </cell>
        </row>
        <row r="133618">
          <cell r="J133618">
            <v>254.81605808020961</v>
          </cell>
        </row>
        <row r="133619">
          <cell r="J133619">
            <v>254.81605808020961</v>
          </cell>
        </row>
        <row r="133620">
          <cell r="J133620">
            <v>254.86258265549662</v>
          </cell>
        </row>
        <row r="133621">
          <cell r="J133621">
            <v>254.9005087590557</v>
          </cell>
        </row>
        <row r="133622">
          <cell r="J133622">
            <v>283.64354055761788</v>
          </cell>
        </row>
        <row r="133623">
          <cell r="J133623">
            <v>283.66660452081373</v>
          </cell>
        </row>
        <row r="133624">
          <cell r="J133624">
            <v>283.68010153414195</v>
          </cell>
        </row>
        <row r="133625">
          <cell r="J133625">
            <v>283.68010153414195</v>
          </cell>
        </row>
        <row r="133626">
          <cell r="J133626">
            <v>283.68010153414195</v>
          </cell>
        </row>
        <row r="133627">
          <cell r="J133627">
            <v>283.68010153414195</v>
          </cell>
        </row>
        <row r="133628">
          <cell r="J133628">
            <v>283.68010153414195</v>
          </cell>
        </row>
        <row r="133629">
          <cell r="J133629">
            <v>283.68010153414195</v>
          </cell>
        </row>
        <row r="133630">
          <cell r="J133630">
            <v>283.68010153414195</v>
          </cell>
        </row>
        <row r="133631">
          <cell r="J133631">
            <v>283.68010153414195</v>
          </cell>
        </row>
        <row r="133632">
          <cell r="J133632">
            <v>283.06547949520387</v>
          </cell>
        </row>
        <row r="133633">
          <cell r="J133633">
            <v>282.4487158458677</v>
          </cell>
        </row>
        <row r="133634">
          <cell r="J133634">
            <v>293.86164664433284</v>
          </cell>
        </row>
        <row r="133635">
          <cell r="J133635">
            <v>293.21408613424961</v>
          </cell>
        </row>
        <row r="133636">
          <cell r="J133636">
            <v>292.56429258445866</v>
          </cell>
        </row>
        <row r="133637">
          <cell r="J133637">
            <v>292.56429258445866</v>
          </cell>
        </row>
        <row r="133638">
          <cell r="J133638">
            <v>292.56429258445866</v>
          </cell>
        </row>
        <row r="133639">
          <cell r="J133639">
            <v>292.56429258445866</v>
          </cell>
        </row>
        <row r="133640">
          <cell r="J133640">
            <v>292.56429258445866</v>
          </cell>
        </row>
        <row r="133641">
          <cell r="J133641">
            <v>292.56429258445866</v>
          </cell>
        </row>
        <row r="133642">
          <cell r="J133642">
            <v>292.56429258445866</v>
          </cell>
        </row>
        <row r="133643">
          <cell r="J133643">
            <v>292.56429258445866</v>
          </cell>
        </row>
        <row r="133644">
          <cell r="J133644">
            <v>293.2824187742562</v>
          </cell>
        </row>
        <row r="133645">
          <cell r="J133645">
            <v>293.99329623958783</v>
          </cell>
        </row>
        <row r="133646">
          <cell r="J133646">
            <v>301.36099039043665</v>
          </cell>
        </row>
        <row r="133647">
          <cell r="J133647">
            <v>302.07311784627609</v>
          </cell>
        </row>
        <row r="133648">
          <cell r="J133648">
            <v>302.77783266018099</v>
          </cell>
        </row>
        <row r="133649">
          <cell r="J133649">
            <v>302.77783266018099</v>
          </cell>
        </row>
        <row r="133650">
          <cell r="J133650">
            <v>302.77783266018099</v>
          </cell>
        </row>
        <row r="133651">
          <cell r="J133651">
            <v>302.77783266018099</v>
          </cell>
        </row>
        <row r="133652">
          <cell r="J133652">
            <v>302.77783266018099</v>
          </cell>
        </row>
        <row r="133653">
          <cell r="J133653">
            <v>302.77783266018099</v>
          </cell>
        </row>
        <row r="133654">
          <cell r="J133654">
            <v>302.77783266018099</v>
          </cell>
        </row>
        <row r="133655">
          <cell r="J133655">
            <v>302.77783266018099</v>
          </cell>
        </row>
        <row r="133656">
          <cell r="J133656">
            <v>303.21809100846264</v>
          </cell>
        </row>
        <row r="133657">
          <cell r="J133657">
            <v>303.64741525173235</v>
          </cell>
        </row>
        <row r="133658">
          <cell r="J133658">
            <v>290.28320578497613</v>
          </cell>
        </row>
        <row r="133659">
          <cell r="J133659">
            <v>290.67219277874557</v>
          </cell>
        </row>
        <row r="133660">
          <cell r="J133660">
            <v>291.05074128519135</v>
          </cell>
        </row>
        <row r="133661">
          <cell r="J133661">
            <v>291.05074128519135</v>
          </cell>
        </row>
        <row r="133662">
          <cell r="J133662">
            <v>291.05074128519135</v>
          </cell>
        </row>
        <row r="133663">
          <cell r="J133663">
            <v>291.05074128519135</v>
          </cell>
        </row>
        <row r="133664">
          <cell r="J133664">
            <v>291.05074128519135</v>
          </cell>
        </row>
        <row r="133665">
          <cell r="J133665">
            <v>291.05074128519135</v>
          </cell>
        </row>
        <row r="133666">
          <cell r="J133666">
            <v>291.05074128519135</v>
          </cell>
        </row>
        <row r="133667">
          <cell r="J133667">
            <v>291.05074128519135</v>
          </cell>
        </row>
        <row r="133668">
          <cell r="J133668">
            <v>293.69303535874002</v>
          </cell>
        </row>
        <row r="133669">
          <cell r="J133669">
            <v>296.33499329920539</v>
          </cell>
        </row>
        <row r="133670">
          <cell r="J133670">
            <v>299.9902901557212</v>
          </cell>
        </row>
        <row r="133671">
          <cell r="J133671">
            <v>302.64053106347643</v>
          </cell>
        </row>
        <row r="133672">
          <cell r="J133672">
            <v>305.29043469849523</v>
          </cell>
        </row>
        <row r="133673">
          <cell r="J133673">
            <v>305.29043469849523</v>
          </cell>
        </row>
        <row r="133674">
          <cell r="J133674">
            <v>305.29043469849523</v>
          </cell>
        </row>
        <row r="133675">
          <cell r="J133675">
            <v>305.29043469849523</v>
          </cell>
        </row>
        <row r="133676">
          <cell r="J133676">
            <v>305.29043469849523</v>
          </cell>
        </row>
        <row r="133677">
          <cell r="J133677">
            <v>305.29043469849523</v>
          </cell>
        </row>
        <row r="133678">
          <cell r="J133678">
            <v>305.29043469849523</v>
          </cell>
        </row>
        <row r="133679">
          <cell r="J133679">
            <v>305.29043469849523</v>
          </cell>
        </row>
        <row r="133680">
          <cell r="J133680">
            <v>310.26571203136234</v>
          </cell>
        </row>
        <row r="133681">
          <cell r="J133681">
            <v>315.19125612932294</v>
          </cell>
        </row>
        <row r="133682">
          <cell r="J133682">
            <v>331.41778538021327</v>
          </cell>
        </row>
        <row r="133683">
          <cell r="J133683">
            <v>336.46999668893073</v>
          </cell>
        </row>
        <row r="133684">
          <cell r="J133684">
            <v>341.47068479167115</v>
          </cell>
        </row>
        <row r="133685">
          <cell r="J133685">
            <v>341.47068479167115</v>
          </cell>
        </row>
        <row r="133686">
          <cell r="J133686">
            <v>341.47068479167115</v>
          </cell>
        </row>
        <row r="133687">
          <cell r="J133687">
            <v>341.47068479167115</v>
          </cell>
        </row>
        <row r="133688">
          <cell r="J133688">
            <v>341.47068479167115</v>
          </cell>
        </row>
        <row r="133689">
          <cell r="J133689">
            <v>341.47068479167115</v>
          </cell>
        </row>
        <row r="133690">
          <cell r="J133690">
            <v>341.47068479167115</v>
          </cell>
        </row>
        <row r="133691">
          <cell r="J133691">
            <v>341.47068479167115</v>
          </cell>
        </row>
        <row r="133692">
          <cell r="J133692">
            <v>347.13023782229101</v>
          </cell>
        </row>
        <row r="133693">
          <cell r="J133693">
            <v>352.47190153611871</v>
          </cell>
        </row>
        <row r="133694">
          <cell r="J133694">
            <v>353.49131377366746</v>
          </cell>
        </row>
        <row r="133695">
          <cell r="J133695">
            <v>358.2390462665586</v>
          </cell>
        </row>
        <row r="133696">
          <cell r="J133696">
            <v>362.76165590415121</v>
          </cell>
        </row>
        <row r="133697">
          <cell r="J133697">
            <v>362.76165590415121</v>
          </cell>
        </row>
        <row r="133698">
          <cell r="J133698">
            <v>362.76165590415121</v>
          </cell>
        </row>
        <row r="133699">
          <cell r="J133699">
            <v>362.76165590415121</v>
          </cell>
        </row>
        <row r="133700">
          <cell r="J133700">
            <v>362.76165590415121</v>
          </cell>
        </row>
        <row r="133701">
          <cell r="J133701">
            <v>362.76165590415121</v>
          </cell>
        </row>
        <row r="133702">
          <cell r="J133702">
            <v>362.76165590415121</v>
          </cell>
        </row>
        <row r="133703">
          <cell r="J133703">
            <v>362.76165590415121</v>
          </cell>
        </row>
        <row r="133704">
          <cell r="J133704">
            <v>370.73516227892702</v>
          </cell>
        </row>
        <row r="133705">
          <cell r="J133705">
            <v>378.05386004086699</v>
          </cell>
        </row>
        <row r="133706">
          <cell r="J133706">
            <v>322.51155809653392</v>
          </cell>
        </row>
        <row r="133707">
          <cell r="J133707">
            <v>327.80818166116228</v>
          </cell>
        </row>
        <row r="133708">
          <cell r="J133708">
            <v>332.72333376454338</v>
          </cell>
        </row>
        <row r="133709">
          <cell r="J133709">
            <v>332.72333376454338</v>
          </cell>
        </row>
        <row r="133710">
          <cell r="J133710">
            <v>332.72333376454338</v>
          </cell>
        </row>
        <row r="133711">
          <cell r="J133711">
            <v>332.72333376454338</v>
          </cell>
        </row>
        <row r="133712">
          <cell r="J133712">
            <v>332.72333376454338</v>
          </cell>
        </row>
        <row r="133713">
          <cell r="J133713">
            <v>332.72333376454338</v>
          </cell>
        </row>
        <row r="133714">
          <cell r="J133714">
            <v>332.72333376454338</v>
          </cell>
        </row>
        <row r="133715">
          <cell r="J133715">
            <v>332.72333376454338</v>
          </cell>
        </row>
        <row r="133716">
          <cell r="J133716">
            <v>336.74231280340371</v>
          </cell>
        </row>
        <row r="133717">
          <cell r="J133717">
            <v>339.98784600677635</v>
          </cell>
        </row>
        <row r="133718">
          <cell r="J133718">
            <v>370.13909472322251</v>
          </cell>
        </row>
        <row r="133719">
          <cell r="J133719">
            <v>370.71487541088226</v>
          </cell>
        </row>
        <row r="133720">
          <cell r="J133720">
            <v>368.89475680732642</v>
          </cell>
        </row>
        <row r="133721">
          <cell r="J133721">
            <v>368.89475680732642</v>
          </cell>
        </row>
        <row r="133722">
          <cell r="J133722">
            <v>368.89475680732642</v>
          </cell>
        </row>
        <row r="133723">
          <cell r="J133723">
            <v>368.89475680732642</v>
          </cell>
        </row>
        <row r="133724">
          <cell r="J133724">
            <v>368.89475680732642</v>
          </cell>
        </row>
        <row r="133725">
          <cell r="J133725">
            <v>368.89475680732642</v>
          </cell>
        </row>
        <row r="133726">
          <cell r="J133726">
            <v>368.89475680732642</v>
          </cell>
        </row>
        <row r="133727">
          <cell r="J133727">
            <v>368.89475680732642</v>
          </cell>
        </row>
        <row r="133728">
          <cell r="J133728">
            <v>367.43337064679235</v>
          </cell>
        </row>
        <row r="133729">
          <cell r="J133729">
            <v>365.94971313008546</v>
          </cell>
        </row>
        <row r="133730">
          <cell r="J133730">
            <v>371.19331368115326</v>
          </cell>
        </row>
        <row r="133731">
          <cell r="J133731">
            <v>369.63536476528066</v>
          </cell>
        </row>
        <row r="133732">
          <cell r="J133732">
            <v>368.05327513545052</v>
          </cell>
        </row>
        <row r="133733">
          <cell r="J133733">
            <v>368.05327513545052</v>
          </cell>
        </row>
        <row r="133734">
          <cell r="J133734">
            <v>368.05327513545052</v>
          </cell>
        </row>
        <row r="133735">
          <cell r="J133735">
            <v>368.05327513545052</v>
          </cell>
        </row>
        <row r="133736">
          <cell r="J133736">
            <v>368.05327513545052</v>
          </cell>
        </row>
        <row r="133737">
          <cell r="J133737">
            <v>368.05327513545052</v>
          </cell>
        </row>
        <row r="133738">
          <cell r="J133738">
            <v>368.05327513545052</v>
          </cell>
        </row>
        <row r="133739">
          <cell r="J133739">
            <v>368.05327513545052</v>
          </cell>
        </row>
        <row r="133740">
          <cell r="J133740">
            <v>368.2961194787469</v>
          </cell>
        </row>
        <row r="133741">
          <cell r="J133741">
            <v>368.22208562722</v>
          </cell>
        </row>
        <row r="133742">
          <cell r="J133742">
            <v>310.38525948397427</v>
          </cell>
        </row>
        <row r="133743">
          <cell r="J133743">
            <v>309.85197642164457</v>
          </cell>
        </row>
        <row r="133744">
          <cell r="J133744">
            <v>309.11301722353704</v>
          </cell>
        </row>
        <row r="133745">
          <cell r="J133745">
            <v>309.11301722353704</v>
          </cell>
        </row>
        <row r="133746">
          <cell r="J133746">
            <v>309.11301722353704</v>
          </cell>
        </row>
        <row r="133747">
          <cell r="J133747">
            <v>309.11301722353704</v>
          </cell>
        </row>
        <row r="133748">
          <cell r="J133748">
            <v>309.11301722353704</v>
          </cell>
        </row>
        <row r="133749">
          <cell r="J133749">
            <v>309.11301722353704</v>
          </cell>
        </row>
        <row r="133750">
          <cell r="J133750">
            <v>309.11301722353704</v>
          </cell>
        </row>
        <row r="133751">
          <cell r="J133751">
            <v>309.11301722353704</v>
          </cell>
        </row>
        <row r="133752">
          <cell r="J133752">
            <v>308.62849579538198</v>
          </cell>
        </row>
        <row r="133753">
          <cell r="J133753">
            <v>308.08448210506265</v>
          </cell>
        </row>
        <row r="133754">
          <cell r="J133754">
            <v>318.70740168781111</v>
          </cell>
        </row>
        <row r="133755">
          <cell r="J133755">
            <v>318.02810638032042</v>
          </cell>
        </row>
        <row r="133756">
          <cell r="J133756">
            <v>317.29486284672112</v>
          </cell>
        </row>
        <row r="133757">
          <cell r="J133757">
            <v>317.29486284672112</v>
          </cell>
        </row>
        <row r="133758">
          <cell r="J133758">
            <v>317.29486284672112</v>
          </cell>
        </row>
        <row r="133759">
          <cell r="J133759">
            <v>317.29486284672112</v>
          </cell>
        </row>
        <row r="133760">
          <cell r="J133760">
            <v>317.29486284672112</v>
          </cell>
        </row>
        <row r="133761">
          <cell r="J133761">
            <v>317.29486284672112</v>
          </cell>
        </row>
        <row r="133762">
          <cell r="J133762">
            <v>317.29486284672112</v>
          </cell>
        </row>
        <row r="133763">
          <cell r="J133763">
            <v>317.29486284672112</v>
          </cell>
        </row>
        <row r="133764">
          <cell r="J133764">
            <v>316.28512568959241</v>
          </cell>
        </row>
        <row r="133765">
          <cell r="J133765">
            <v>315.23873721616201</v>
          </cell>
        </row>
        <row r="133766">
          <cell r="J133766">
            <v>369.5048071895244</v>
          </cell>
        </row>
        <row r="133767">
          <cell r="J133767">
            <v>368.19468596284838</v>
          </cell>
        </row>
        <row r="133768">
          <cell r="J133768">
            <v>366.84809914230868</v>
          </cell>
        </row>
        <row r="133769">
          <cell r="J133769">
            <v>366.84809914230868</v>
          </cell>
        </row>
        <row r="133770">
          <cell r="J133770">
            <v>366.84809914230868</v>
          </cell>
        </row>
        <row r="133771">
          <cell r="J133771">
            <v>366.84809914230868</v>
          </cell>
        </row>
        <row r="133772">
          <cell r="J133772">
            <v>366.84809914230868</v>
          </cell>
        </row>
        <row r="133773">
          <cell r="J133773">
            <v>366.84809914230868</v>
          </cell>
        </row>
        <row r="133774">
          <cell r="J133774">
            <v>366.84809914230868</v>
          </cell>
        </row>
        <row r="133775">
          <cell r="J133775">
            <v>366.84809914230868</v>
          </cell>
        </row>
        <row r="133776">
          <cell r="J133776">
            <v>365.87549522110146</v>
          </cell>
        </row>
        <row r="133777">
          <cell r="J133777">
            <v>364.8849433411873</v>
          </cell>
        </row>
        <row r="133778">
          <cell r="J133778">
            <v>367.79321866584678</v>
          </cell>
        </row>
        <row r="133779">
          <cell r="J133779">
            <v>366.75676904822808</v>
          </cell>
        </row>
        <row r="133780">
          <cell r="J133780">
            <v>365.70320412246946</v>
          </cell>
        </row>
        <row r="133781">
          <cell r="J133781">
            <v>365.70320412246946</v>
          </cell>
        </row>
        <row r="133782">
          <cell r="J133782">
            <v>365.70320412246946</v>
          </cell>
        </row>
        <row r="133783">
          <cell r="J133783">
            <v>365.70320412246946</v>
          </cell>
        </row>
        <row r="133784">
          <cell r="J133784">
            <v>365.70320412246946</v>
          </cell>
        </row>
        <row r="133785">
          <cell r="J133785">
            <v>365.70320412246946</v>
          </cell>
        </row>
        <row r="133786">
          <cell r="J133786">
            <v>365.70320412246946</v>
          </cell>
        </row>
        <row r="133787">
          <cell r="J133787">
            <v>365.70320412246946</v>
          </cell>
        </row>
        <row r="133788">
          <cell r="J133788">
            <v>364.55861195839952</v>
          </cell>
        </row>
        <row r="133789">
          <cell r="J133789">
            <v>363.39398785308651</v>
          </cell>
        </row>
        <row r="133790">
          <cell r="J133790">
            <v>360.08116797138115</v>
          </cell>
        </row>
        <row r="133791">
          <cell r="J133791">
            <v>358.88555915116609</v>
          </cell>
        </row>
        <row r="133792">
          <cell r="J133792">
            <v>357.67197464526731</v>
          </cell>
        </row>
        <row r="133793">
          <cell r="J133793">
            <v>357.67197464526731</v>
          </cell>
        </row>
        <row r="133794">
          <cell r="J133794">
            <v>357.67197464526731</v>
          </cell>
        </row>
        <row r="133795">
          <cell r="J133795">
            <v>357.67197464526731</v>
          </cell>
        </row>
        <row r="133796">
          <cell r="J133796">
            <v>357.67197464526731</v>
          </cell>
        </row>
        <row r="133797">
          <cell r="J133797">
            <v>357.67197464526731</v>
          </cell>
        </row>
        <row r="133798">
          <cell r="J133798">
            <v>357.67197464526731</v>
          </cell>
        </row>
        <row r="133799">
          <cell r="J133799">
            <v>357.67197464526731</v>
          </cell>
        </row>
        <row r="133800">
          <cell r="J133800">
            <v>356.67011532306304</v>
          </cell>
        </row>
        <row r="133801">
          <cell r="J133801">
            <v>355.59499461982961</v>
          </cell>
        </row>
        <row r="133802">
          <cell r="J133802">
            <v>365.45796147216367</v>
          </cell>
        </row>
        <row r="133803">
          <cell r="J133803">
            <v>364.21402220928968</v>
          </cell>
        </row>
        <row r="133804">
          <cell r="J133804">
            <v>362.90860668226037</v>
          </cell>
        </row>
        <row r="133805">
          <cell r="J133805">
            <v>362.90860668226037</v>
          </cell>
        </row>
        <row r="133806">
          <cell r="J133806">
            <v>362.90860668226037</v>
          </cell>
        </row>
        <row r="133807">
          <cell r="J133807">
            <v>362.90860668226037</v>
          </cell>
        </row>
        <row r="133808">
          <cell r="J133808">
            <v>362.90860668226037</v>
          </cell>
        </row>
        <row r="133809">
          <cell r="J133809">
            <v>362.90860668226037</v>
          </cell>
        </row>
        <row r="133810">
          <cell r="J133810">
            <v>362.90860668226037</v>
          </cell>
        </row>
        <row r="133811">
          <cell r="J133811">
            <v>362.90860668226037</v>
          </cell>
        </row>
        <row r="133812">
          <cell r="J133812">
            <v>360.81485209706494</v>
          </cell>
        </row>
        <row r="133813">
          <cell r="J133813">
            <v>358.62656241737358</v>
          </cell>
        </row>
        <row r="133814">
          <cell r="J133814">
            <v>359.47302585541314</v>
          </cell>
        </row>
        <row r="133815">
          <cell r="J133815">
            <v>357.08030629734782</v>
          </cell>
        </row>
        <row r="133816">
          <cell r="J133816">
            <v>354.58921945002061</v>
          </cell>
        </row>
        <row r="133817">
          <cell r="J133817">
            <v>354.58921945002061</v>
          </cell>
        </row>
        <row r="133818">
          <cell r="J133818">
            <v>354.58921945002061</v>
          </cell>
        </row>
        <row r="133819">
          <cell r="J133819">
            <v>354.58921945002061</v>
          </cell>
        </row>
        <row r="133820">
          <cell r="J133820">
            <v>354.58921945002061</v>
          </cell>
        </row>
        <row r="133821">
          <cell r="J133821">
            <v>354.58921945002061</v>
          </cell>
        </row>
        <row r="133822">
          <cell r="J133822">
            <v>354.58921945002061</v>
          </cell>
        </row>
        <row r="133823">
          <cell r="J133823">
            <v>354.58921945002061</v>
          </cell>
        </row>
        <row r="133824">
          <cell r="J133824">
            <v>350.77303037334474</v>
          </cell>
        </row>
        <row r="133825">
          <cell r="J133825">
            <v>346.7090128472534</v>
          </cell>
        </row>
        <row r="133826">
          <cell r="J133826">
            <v>346.95708450627586</v>
          </cell>
        </row>
        <row r="133827">
          <cell r="J133827">
            <v>342.24401008893238</v>
          </cell>
        </row>
        <row r="133828">
          <cell r="J133828">
            <v>337.17295279641007</v>
          </cell>
        </row>
        <row r="133829">
          <cell r="J133829">
            <v>337.17295279641007</v>
          </cell>
        </row>
        <row r="133830">
          <cell r="J133830">
            <v>337.17295279641007</v>
          </cell>
        </row>
        <row r="133831">
          <cell r="J133831">
            <v>337.17295279641007</v>
          </cell>
        </row>
        <row r="133832">
          <cell r="J133832">
            <v>337.17295279641007</v>
          </cell>
        </row>
        <row r="133833">
          <cell r="J133833">
            <v>337.17295279641007</v>
          </cell>
        </row>
        <row r="133834">
          <cell r="J133834">
            <v>337.17295279641007</v>
          </cell>
        </row>
        <row r="133835">
          <cell r="J133835">
            <v>337.17295279641007</v>
          </cell>
        </row>
        <row r="133836">
          <cell r="J133836">
            <v>338.4937752356584</v>
          </cell>
        </row>
        <row r="133837">
          <cell r="J133837">
            <v>339.40428944946831</v>
          </cell>
        </row>
        <row r="133838">
          <cell r="J133838">
            <v>353.63305769367901</v>
          </cell>
        </row>
        <row r="133839">
          <cell r="J133839">
            <v>353.69916843856555</v>
          </cell>
        </row>
        <row r="133840">
          <cell r="J133840">
            <v>353.30982043378583</v>
          </cell>
        </row>
        <row r="133841">
          <cell r="J133841">
            <v>353.30982043378583</v>
          </cell>
        </row>
        <row r="133842">
          <cell r="J133842">
            <v>353.30982043378583</v>
          </cell>
        </row>
        <row r="133843">
          <cell r="J133843">
            <v>353.30982043378583</v>
          </cell>
        </row>
        <row r="133844">
          <cell r="J133844">
            <v>353.30982043378583</v>
          </cell>
        </row>
        <row r="133845">
          <cell r="J133845">
            <v>353.30982043378583</v>
          </cell>
        </row>
        <row r="133846">
          <cell r="J133846">
            <v>353.30982043378583</v>
          </cell>
        </row>
        <row r="133847">
          <cell r="J133847">
            <v>353.30982043378583</v>
          </cell>
        </row>
        <row r="133848">
          <cell r="J133848">
            <v>354.41192722467713</v>
          </cell>
        </row>
        <row r="133849">
          <cell r="J133849">
            <v>355.44654421291222</v>
          </cell>
        </row>
        <row r="133850">
          <cell r="J133850">
            <v>353.83533020015068</v>
          </cell>
        </row>
        <row r="133851">
          <cell r="J133851">
            <v>354.91874148032502</v>
          </cell>
        </row>
        <row r="133852">
          <cell r="J133852">
            <v>355.93563160378721</v>
          </cell>
        </row>
        <row r="133853">
          <cell r="J133853">
            <v>355.93563160378721</v>
          </cell>
        </row>
        <row r="133854">
          <cell r="J133854">
            <v>355.93563160378721</v>
          </cell>
        </row>
        <row r="133855">
          <cell r="J133855">
            <v>355.93563160378721</v>
          </cell>
        </row>
        <row r="133856">
          <cell r="J133856">
            <v>355.93563160378721</v>
          </cell>
        </row>
        <row r="133857">
          <cell r="J133857">
            <v>355.93563160378721</v>
          </cell>
        </row>
        <row r="133858">
          <cell r="J133858">
            <v>355.93563160378721</v>
          </cell>
        </row>
        <row r="133859">
          <cell r="J133859">
            <v>355.93563160378721</v>
          </cell>
        </row>
        <row r="133860">
          <cell r="J133860">
            <v>353.60750100304182</v>
          </cell>
        </row>
        <row r="133861">
          <cell r="J133861">
            <v>350.87379900780496</v>
          </cell>
        </row>
        <row r="133862">
          <cell r="J133862">
            <v>317.4285353095508</v>
          </cell>
        </row>
        <row r="133863">
          <cell r="J133863">
            <v>314.19263319210938</v>
          </cell>
        </row>
        <row r="133864">
          <cell r="J133864">
            <v>310.58650630769051</v>
          </cell>
        </row>
        <row r="133865">
          <cell r="J133865">
            <v>310.58650630769051</v>
          </cell>
        </row>
        <row r="133866">
          <cell r="J133866">
            <v>310.58650630769051</v>
          </cell>
        </row>
        <row r="133867">
          <cell r="J133867">
            <v>310.58650630769051</v>
          </cell>
        </row>
        <row r="133868">
          <cell r="J133868">
            <v>310.58650630769051</v>
          </cell>
        </row>
        <row r="133869">
          <cell r="J133869">
            <v>310.58650630769051</v>
          </cell>
        </row>
        <row r="133870">
          <cell r="J133870">
            <v>310.58650630769051</v>
          </cell>
        </row>
        <row r="133871">
          <cell r="J133871">
            <v>310.58650630769051</v>
          </cell>
        </row>
        <row r="133872">
          <cell r="J133872">
            <v>308.67062982297404</v>
          </cell>
        </row>
        <row r="133873">
          <cell r="J133873">
            <v>306.74965918360061</v>
          </cell>
        </row>
        <row r="133874">
          <cell r="J133874">
            <v>311.01385114667636</v>
          </cell>
        </row>
        <row r="133875">
          <cell r="J133875">
            <v>309.04347486064756</v>
          </cell>
        </row>
        <row r="133876">
          <cell r="J133876">
            <v>307.06790096955433</v>
          </cell>
        </row>
        <row r="133877">
          <cell r="J133877">
            <v>307.06790096955433</v>
          </cell>
        </row>
        <row r="133878">
          <cell r="J133878">
            <v>307.06790096955433</v>
          </cell>
        </row>
        <row r="133879">
          <cell r="J133879">
            <v>307.06790096955433</v>
          </cell>
        </row>
        <row r="133880">
          <cell r="J133880">
            <v>307.06790096955433</v>
          </cell>
        </row>
        <row r="133881">
          <cell r="J133881">
            <v>307.06790096955433</v>
          </cell>
        </row>
        <row r="133882">
          <cell r="J133882">
            <v>307.06790096955433</v>
          </cell>
        </row>
        <row r="133883">
          <cell r="J133883">
            <v>307.06790096955433</v>
          </cell>
        </row>
        <row r="133884">
          <cell r="J133884">
            <v>305.01210507695237</v>
          </cell>
        </row>
        <row r="133885">
          <cell r="J133885">
            <v>302.95625883137882</v>
          </cell>
        </row>
        <row r="133886">
          <cell r="J133886">
            <v>276.39009908952198</v>
          </cell>
        </row>
        <row r="133887">
          <cell r="J133887">
            <v>274.50162219492654</v>
          </cell>
        </row>
        <row r="133888">
          <cell r="J133888">
            <v>272.61309904893233</v>
          </cell>
        </row>
        <row r="133889">
          <cell r="J133889">
            <v>272.61309904893233</v>
          </cell>
        </row>
        <row r="133890">
          <cell r="J133890">
            <v>272.61309904893233</v>
          </cell>
        </row>
        <row r="133891">
          <cell r="J133891">
            <v>272.61309904893233</v>
          </cell>
        </row>
        <row r="133892">
          <cell r="J133892">
            <v>272.61309904893233</v>
          </cell>
        </row>
        <row r="133893">
          <cell r="J133893">
            <v>272.61309904893233</v>
          </cell>
        </row>
        <row r="133894">
          <cell r="J133894">
            <v>272.61309904893233</v>
          </cell>
        </row>
        <row r="133895">
          <cell r="J133895">
            <v>272.61309904893233</v>
          </cell>
        </row>
        <row r="133896">
          <cell r="J133896">
            <v>271.70314789557415</v>
          </cell>
        </row>
        <row r="133897">
          <cell r="J133897">
            <v>270.79291823588011</v>
          </cell>
        </row>
        <row r="133898">
          <cell r="J133898">
            <v>260.7789373063917</v>
          </cell>
        </row>
        <row r="133899">
          <cell r="J133899">
            <v>259.89887261276999</v>
          </cell>
        </row>
        <row r="133900">
          <cell r="J133900">
            <v>259.01853880718187</v>
          </cell>
        </row>
        <row r="133901">
          <cell r="J133901">
            <v>259.01853880718187</v>
          </cell>
        </row>
        <row r="133902">
          <cell r="J133902">
            <v>259.01853880718187</v>
          </cell>
        </row>
        <row r="133903">
          <cell r="J133903">
            <v>259.01853880718187</v>
          </cell>
        </row>
        <row r="133904">
          <cell r="J133904">
            <v>259.01853880718187</v>
          </cell>
        </row>
        <row r="133905">
          <cell r="J133905">
            <v>259.01853880718187</v>
          </cell>
        </row>
        <row r="133906">
          <cell r="J133906">
            <v>259.01853880718187</v>
          </cell>
        </row>
        <row r="133907">
          <cell r="J133907">
            <v>259.01853880718187</v>
          </cell>
        </row>
        <row r="133908">
          <cell r="J133908">
            <v>258.49266722910824</v>
          </cell>
        </row>
        <row r="133909">
          <cell r="J133909">
            <v>257.9665269104795</v>
          </cell>
        </row>
        <row r="133910">
          <cell r="J133910">
            <v>286.43656443943371</v>
          </cell>
        </row>
        <row r="133911">
          <cell r="J133911">
            <v>285.85056494260829</v>
          </cell>
        </row>
        <row r="133912">
          <cell r="J133912">
            <v>285.26426643597097</v>
          </cell>
        </row>
        <row r="133913">
          <cell r="J133913">
            <v>285.26426643597097</v>
          </cell>
        </row>
        <row r="133914">
          <cell r="J133914">
            <v>285.26426643597097</v>
          </cell>
        </row>
        <row r="133915">
          <cell r="J133915">
            <v>285.26426643597097</v>
          </cell>
        </row>
        <row r="133916">
          <cell r="J133916">
            <v>285.26426643597097</v>
          </cell>
        </row>
        <row r="133917">
          <cell r="J133917">
            <v>285.26426643597097</v>
          </cell>
        </row>
        <row r="133918">
          <cell r="J133918">
            <v>285.26426643597097</v>
          </cell>
        </row>
        <row r="133919">
          <cell r="J133919">
            <v>285.26426643597097</v>
          </cell>
        </row>
        <row r="133920">
          <cell r="J133920">
            <v>285.55272523805644</v>
          </cell>
        </row>
        <row r="133921">
          <cell r="J133921">
            <v>285.81224845829036</v>
          </cell>
        </row>
        <row r="133922">
          <cell r="J133922">
            <v>298.25453400889751</v>
          </cell>
        </row>
        <row r="133923">
          <cell r="J133923">
            <v>298.46479496482192</v>
          </cell>
        </row>
        <row r="133924">
          <cell r="J133924">
            <v>298.64488502536904</v>
          </cell>
        </row>
        <row r="133925">
          <cell r="J133925">
            <v>298.64488502536904</v>
          </cell>
        </row>
        <row r="133926">
          <cell r="J133926">
            <v>298.64488502536904</v>
          </cell>
        </row>
        <row r="133927">
          <cell r="J133927">
            <v>298.64488502536904</v>
          </cell>
        </row>
        <row r="133928">
          <cell r="J133928">
            <v>298.64488502536904</v>
          </cell>
        </row>
        <row r="133929">
          <cell r="J133929">
            <v>298.64488502536904</v>
          </cell>
        </row>
        <row r="133930">
          <cell r="J133930">
            <v>298.64488502536904</v>
          </cell>
        </row>
        <row r="133931">
          <cell r="J133931">
            <v>298.64488502536904</v>
          </cell>
        </row>
        <row r="133932">
          <cell r="J133932">
            <v>298.94258818943285</v>
          </cell>
        </row>
        <row r="133933">
          <cell r="J133933">
            <v>299.22640238109756</v>
          </cell>
        </row>
        <row r="133934">
          <cell r="J133934">
            <v>306.26892326728819</v>
          </cell>
        </row>
        <row r="133935">
          <cell r="J133935">
            <v>306.53074933465081</v>
          </cell>
        </row>
        <row r="133936">
          <cell r="J133936">
            <v>306.7783723543302</v>
          </cell>
        </row>
        <row r="133937">
          <cell r="J133937">
            <v>306.7783723543302</v>
          </cell>
        </row>
        <row r="133938">
          <cell r="J133938">
            <v>306.7783723543302</v>
          </cell>
        </row>
        <row r="133939">
          <cell r="J133939">
            <v>306.7783723543302</v>
          </cell>
        </row>
        <row r="133940">
          <cell r="J133940">
            <v>306.7783723543302</v>
          </cell>
        </row>
        <row r="133941">
          <cell r="J133941">
            <v>306.7783723543302</v>
          </cell>
        </row>
        <row r="133942">
          <cell r="J133942">
            <v>306.7783723543302</v>
          </cell>
        </row>
        <row r="133943">
          <cell r="J133943">
            <v>306.7783723543302</v>
          </cell>
        </row>
        <row r="133944">
          <cell r="J133944">
            <v>308.52019288664729</v>
          </cell>
        </row>
        <row r="133945">
          <cell r="J133945">
            <v>310.18110816755484</v>
          </cell>
        </row>
        <row r="133946">
          <cell r="J133946">
            <v>297.6297078629957</v>
          </cell>
        </row>
        <row r="133947">
          <cell r="J133947">
            <v>299.0608616891642</v>
          </cell>
        </row>
        <row r="133948">
          <cell r="J133948">
            <v>300.41477751182299</v>
          </cell>
        </row>
        <row r="133949">
          <cell r="J133949">
            <v>300.41477751182299</v>
          </cell>
        </row>
        <row r="133950">
          <cell r="J133950">
            <v>300.41477751182299</v>
          </cell>
        </row>
        <row r="133951">
          <cell r="J133951">
            <v>300.41477751182299</v>
          </cell>
        </row>
        <row r="133952">
          <cell r="J133952">
            <v>300.41477751182299</v>
          </cell>
        </row>
        <row r="133953">
          <cell r="J133953">
            <v>300.41477751182299</v>
          </cell>
        </row>
        <row r="133954">
          <cell r="J133954">
            <v>300.41477751182299</v>
          </cell>
        </row>
        <row r="133955">
          <cell r="J133955">
            <v>300.41477751182299</v>
          </cell>
        </row>
        <row r="133956">
          <cell r="J133956">
            <v>303.15091344225146</v>
          </cell>
        </row>
        <row r="133957">
          <cell r="J133957">
            <v>305.827256009091</v>
          </cell>
        </row>
        <row r="133958">
          <cell r="J133958">
            <v>309.48957860599654</v>
          </cell>
        </row>
        <row r="133959">
          <cell r="J133959">
            <v>312.05500308216847</v>
          </cell>
        </row>
        <row r="133960">
          <cell r="J133960">
            <v>314.56043146638444</v>
          </cell>
        </row>
        <row r="133961">
          <cell r="J133961">
            <v>314.56043146638444</v>
          </cell>
        </row>
        <row r="133962">
          <cell r="J133962">
            <v>314.56043146638444</v>
          </cell>
        </row>
        <row r="133963">
          <cell r="J133963">
            <v>314.56043146638444</v>
          </cell>
        </row>
        <row r="133964">
          <cell r="J133964">
            <v>314.56043146638444</v>
          </cell>
        </row>
        <row r="133965">
          <cell r="J133965">
            <v>314.56043146638444</v>
          </cell>
        </row>
        <row r="133966">
          <cell r="J133966">
            <v>314.56043146638444</v>
          </cell>
        </row>
        <row r="133967">
          <cell r="J133967">
            <v>314.56043146638444</v>
          </cell>
        </row>
        <row r="133968">
          <cell r="J133968">
            <v>317.95082306218836</v>
          </cell>
        </row>
        <row r="133969">
          <cell r="J133969">
            <v>321.33906952005958</v>
          </cell>
        </row>
        <row r="133970">
          <cell r="J133970">
            <v>336.18915441263454</v>
          </cell>
        </row>
        <row r="133971">
          <cell r="J133971">
            <v>339.73246408273849</v>
          </cell>
        </row>
        <row r="133972">
          <cell r="J133972">
            <v>343.27352653535792</v>
          </cell>
        </row>
        <row r="133973">
          <cell r="J133973">
            <v>343.27352653535792</v>
          </cell>
        </row>
        <row r="133974">
          <cell r="J133974">
            <v>343.27352653535792</v>
          </cell>
        </row>
        <row r="133975">
          <cell r="J133975">
            <v>343.27352653535792</v>
          </cell>
        </row>
        <row r="133976">
          <cell r="J133976">
            <v>343.27352653535792</v>
          </cell>
        </row>
        <row r="133977">
          <cell r="J133977">
            <v>343.27352652548529</v>
          </cell>
        </row>
        <row r="133978">
          <cell r="J133978">
            <v>343.27352653535792</v>
          </cell>
        </row>
        <row r="133979">
          <cell r="J133979">
            <v>343.27352653535792</v>
          </cell>
        </row>
        <row r="133980">
          <cell r="J133980">
            <v>347.31080338056313</v>
          </cell>
        </row>
        <row r="133981">
          <cell r="J133981">
            <v>351.20937025480544</v>
          </cell>
        </row>
        <row r="133982">
          <cell r="J133982">
            <v>350.96363963963279</v>
          </cell>
        </row>
        <row r="133983">
          <cell r="J133983">
            <v>354.55242057924357</v>
          </cell>
        </row>
        <row r="133984">
          <cell r="J133984">
            <v>358.01237701824903</v>
          </cell>
        </row>
        <row r="133985">
          <cell r="J133985">
            <v>358.01237701824903</v>
          </cell>
        </row>
        <row r="133986">
          <cell r="J133986">
            <v>358.01237701824903</v>
          </cell>
        </row>
        <row r="133987">
          <cell r="J133987">
            <v>358.01237701824903</v>
          </cell>
        </row>
        <row r="133988">
          <cell r="J133988">
            <v>358.01237701824903</v>
          </cell>
        </row>
        <row r="133989">
          <cell r="J133989">
            <v>358.01237701824903</v>
          </cell>
        </row>
        <row r="133990">
          <cell r="J133990">
            <v>358.01237701824903</v>
          </cell>
        </row>
        <row r="133991">
          <cell r="J133991">
            <v>358.01237701824903</v>
          </cell>
        </row>
        <row r="133992">
          <cell r="J133992">
            <v>360.79330053825441</v>
          </cell>
        </row>
        <row r="133993">
          <cell r="J133993">
            <v>363.2720573688859</v>
          </cell>
        </row>
        <row r="133994">
          <cell r="J133994">
            <v>306.27421785795889</v>
          </cell>
        </row>
        <row r="133995">
          <cell r="J133995">
            <v>307.88420344671687</v>
          </cell>
        </row>
        <row r="133996">
          <cell r="J133996">
            <v>309.27767829372635</v>
          </cell>
        </row>
        <row r="133997">
          <cell r="J133997">
            <v>309.27767829372635</v>
          </cell>
        </row>
        <row r="133998">
          <cell r="J133998">
            <v>309.27767829372635</v>
          </cell>
        </row>
        <row r="133999">
          <cell r="J133999">
            <v>309.27767829372635</v>
          </cell>
        </row>
        <row r="134000">
          <cell r="J134000">
            <v>309.27767829372635</v>
          </cell>
        </row>
        <row r="134001">
          <cell r="J134001">
            <v>309.27767829372635</v>
          </cell>
        </row>
        <row r="134002">
          <cell r="J134002">
            <v>309.27767829372635</v>
          </cell>
        </row>
        <row r="134003">
          <cell r="J134003">
            <v>309.27767829372635</v>
          </cell>
        </row>
        <row r="134004">
          <cell r="J134004">
            <v>308.19000501336762</v>
          </cell>
        </row>
        <row r="134005">
          <cell r="J134005">
            <v>306.81686290412563</v>
          </cell>
        </row>
        <row r="134006">
          <cell r="J134006">
            <v>330.15493701738376</v>
          </cell>
        </row>
        <row r="134007">
          <cell r="J134007">
            <v>328.05655814776134</v>
          </cell>
        </row>
        <row r="134008">
          <cell r="J134008">
            <v>325.65397474073444</v>
          </cell>
        </row>
        <row r="134009">
          <cell r="J134009">
            <v>325.65397474073444</v>
          </cell>
        </row>
        <row r="134010">
          <cell r="J134010">
            <v>325.65397474073444</v>
          </cell>
        </row>
        <row r="134011">
          <cell r="J134011">
            <v>325.65397474073444</v>
          </cell>
        </row>
        <row r="134012">
          <cell r="J134012">
            <v>325.65397474073444</v>
          </cell>
        </row>
        <row r="134013">
          <cell r="J134013">
            <v>325.65397474073444</v>
          </cell>
        </row>
        <row r="134014">
          <cell r="J134014">
            <v>325.65397474073444</v>
          </cell>
        </row>
        <row r="134015">
          <cell r="J134015">
            <v>325.65397474073444</v>
          </cell>
        </row>
        <row r="134016">
          <cell r="J134016">
            <v>325.12815411446849</v>
          </cell>
        </row>
        <row r="134017">
          <cell r="J134017">
            <v>324.56472156205729</v>
          </cell>
        </row>
        <row r="134018">
          <cell r="J134018">
            <v>329.96397060204151</v>
          </cell>
        </row>
        <row r="134019">
          <cell r="J134019">
            <v>329.31358301921358</v>
          </cell>
        </row>
        <row r="134020">
          <cell r="J134020">
            <v>328.62498188611585</v>
          </cell>
        </row>
        <row r="134021">
          <cell r="J134021">
            <v>328.62498188611585</v>
          </cell>
        </row>
        <row r="134022">
          <cell r="J134022">
            <v>328.62498188611585</v>
          </cell>
        </row>
        <row r="134023">
          <cell r="J134023">
            <v>328.62498188611585</v>
          </cell>
        </row>
        <row r="134024">
          <cell r="J134024">
            <v>328.62498188611585</v>
          </cell>
        </row>
        <row r="134025">
          <cell r="J134025">
            <v>328.62498188611585</v>
          </cell>
        </row>
        <row r="134026">
          <cell r="J134026">
            <v>328.62498188611585</v>
          </cell>
        </row>
        <row r="134027">
          <cell r="J134027">
            <v>328.62498188611585</v>
          </cell>
        </row>
        <row r="134028">
          <cell r="J134028">
            <v>329.95149032816857</v>
          </cell>
        </row>
        <row r="134029">
          <cell r="J134029">
            <v>331.24198190590698</v>
          </cell>
        </row>
        <row r="134030">
          <cell r="J134030">
            <v>280.55031807439366</v>
          </cell>
        </row>
        <row r="134031">
          <cell r="J134031">
            <v>281.58113055856631</v>
          </cell>
        </row>
        <row r="134032">
          <cell r="J134032">
            <v>282.58379535321887</v>
          </cell>
        </row>
        <row r="134033">
          <cell r="J134033">
            <v>282.58379535321887</v>
          </cell>
        </row>
        <row r="134034">
          <cell r="J134034">
            <v>282.58379535321887</v>
          </cell>
        </row>
        <row r="134035">
          <cell r="J134035">
            <v>282.58379535321887</v>
          </cell>
        </row>
        <row r="134036">
          <cell r="J134036">
            <v>282.58379535321887</v>
          </cell>
        </row>
        <row r="134037">
          <cell r="J134037">
            <v>282.58379535321887</v>
          </cell>
        </row>
        <row r="134038">
          <cell r="J134038">
            <v>282.58379535321887</v>
          </cell>
        </row>
        <row r="134039">
          <cell r="J134039">
            <v>282.58379535321887</v>
          </cell>
        </row>
        <row r="134040">
          <cell r="J134040">
            <v>281.96812346148033</v>
          </cell>
        </row>
        <row r="134041">
          <cell r="J134041">
            <v>281.17468454345351</v>
          </cell>
        </row>
        <row r="134042">
          <cell r="J134042">
            <v>290.43038101621335</v>
          </cell>
        </row>
        <row r="134043">
          <cell r="J134043">
            <v>289.23487162620694</v>
          </cell>
        </row>
        <row r="134044">
          <cell r="J134044">
            <v>287.84831360676969</v>
          </cell>
        </row>
        <row r="134045">
          <cell r="J134045">
            <v>287.84831360676969</v>
          </cell>
        </row>
        <row r="134046">
          <cell r="J134046">
            <v>287.84831360676969</v>
          </cell>
        </row>
        <row r="134047">
          <cell r="J134047">
            <v>287.84831360676969</v>
          </cell>
        </row>
        <row r="134048">
          <cell r="J134048">
            <v>287.84831360676969</v>
          </cell>
        </row>
        <row r="134049">
          <cell r="J134049">
            <v>287.84831360676969</v>
          </cell>
        </row>
        <row r="134050">
          <cell r="J134050">
            <v>287.84831360676969</v>
          </cell>
        </row>
        <row r="134051">
          <cell r="J134051">
            <v>287.84831360676969</v>
          </cell>
        </row>
        <row r="134052">
          <cell r="J134052">
            <v>286.24055423527858</v>
          </cell>
        </row>
        <row r="134053">
          <cell r="J134053">
            <v>284.60340318957861</v>
          </cell>
        </row>
        <row r="134054">
          <cell r="J134054">
            <v>332.78364476438082</v>
          </cell>
        </row>
        <row r="134055">
          <cell r="J134055">
            <v>330.78893953605717</v>
          </cell>
        </row>
        <row r="134056">
          <cell r="J134056">
            <v>328.75967701904159</v>
          </cell>
        </row>
        <row r="134057">
          <cell r="J134057">
            <v>328.75967701904159</v>
          </cell>
        </row>
        <row r="134058">
          <cell r="J134058">
            <v>328.75967701904159</v>
          </cell>
        </row>
        <row r="134059">
          <cell r="J134059">
            <v>328.75967701904159</v>
          </cell>
        </row>
        <row r="134060">
          <cell r="J134060">
            <v>328.75967701904159</v>
          </cell>
        </row>
        <row r="134061">
          <cell r="J134061">
            <v>328.75967701904159</v>
          </cell>
        </row>
        <row r="134062">
          <cell r="J134062">
            <v>328.75967701904159</v>
          </cell>
        </row>
        <row r="134063">
          <cell r="J134063">
            <v>328.75967701904159</v>
          </cell>
        </row>
        <row r="134064">
          <cell r="J134064">
            <v>333.3229599803517</v>
          </cell>
        </row>
        <row r="134065">
          <cell r="J134065">
            <v>337.62751288730266</v>
          </cell>
        </row>
        <row r="134066">
          <cell r="J134066">
            <v>345.34827165301778</v>
          </cell>
        </row>
        <row r="134067">
          <cell r="J134067">
            <v>349.16823497554896</v>
          </cell>
        </row>
        <row r="134068">
          <cell r="J134068">
            <v>352.71809664038375</v>
          </cell>
        </row>
        <row r="134069">
          <cell r="J134069">
            <v>352.71809664038375</v>
          </cell>
        </row>
        <row r="134070">
          <cell r="J134070">
            <v>352.71809664038375</v>
          </cell>
        </row>
        <row r="134071">
          <cell r="J134071">
            <v>352.71809664038375</v>
          </cell>
        </row>
        <row r="134072">
          <cell r="J134072">
            <v>352.71809664038375</v>
          </cell>
        </row>
        <row r="134073">
          <cell r="J134073">
            <v>352.71809664038375</v>
          </cell>
        </row>
        <row r="134074">
          <cell r="J134074">
            <v>352.71809664038375</v>
          </cell>
        </row>
        <row r="134075">
          <cell r="J134075">
            <v>352.71809664038375</v>
          </cell>
        </row>
        <row r="134076">
          <cell r="J134076">
            <v>353.43859353771927</v>
          </cell>
        </row>
        <row r="134077">
          <cell r="J134077">
            <v>354.15462748904685</v>
          </cell>
        </row>
        <row r="134078">
          <cell r="J134078">
            <v>352.7805436358334</v>
          </cell>
        </row>
        <row r="134079">
          <cell r="J134079">
            <v>353.4835760192874</v>
          </cell>
        </row>
        <row r="134080">
          <cell r="J134080">
            <v>354.18225094135028</v>
          </cell>
        </row>
        <row r="134081">
          <cell r="J134081">
            <v>354.18225094135028</v>
          </cell>
        </row>
        <row r="134082">
          <cell r="J134082">
            <v>354.18225094135028</v>
          </cell>
        </row>
        <row r="134083">
          <cell r="J134083">
            <v>354.18225094135028</v>
          </cell>
        </row>
        <row r="134084">
          <cell r="J134084">
            <v>354.18225094135028</v>
          </cell>
        </row>
        <row r="134085">
          <cell r="J134085">
            <v>354.18225094135028</v>
          </cell>
        </row>
        <row r="134086">
          <cell r="J134086">
            <v>354.18225094135028</v>
          </cell>
        </row>
        <row r="134087">
          <cell r="J134087">
            <v>354.18225094135028</v>
          </cell>
        </row>
        <row r="134088">
          <cell r="J134088">
            <v>351.80167964308657</v>
          </cell>
        </row>
        <row r="134089">
          <cell r="J134089">
            <v>349.39232669846029</v>
          </cell>
        </row>
        <row r="134090">
          <cell r="J134090">
            <v>357.72746091728777</v>
          </cell>
        </row>
        <row r="134091">
          <cell r="J134091">
            <v>355.1840677479176</v>
          </cell>
        </row>
        <row r="134092">
          <cell r="J134092">
            <v>352.61112015413005</v>
          </cell>
        </row>
        <row r="134093">
          <cell r="J134093">
            <v>352.61112015413005</v>
          </cell>
        </row>
        <row r="134094">
          <cell r="J134094">
            <v>352.61112015413005</v>
          </cell>
        </row>
        <row r="134095">
          <cell r="J134095">
            <v>352.61112015413005</v>
          </cell>
        </row>
        <row r="134096">
          <cell r="J134096">
            <v>352.61112015413005</v>
          </cell>
        </row>
        <row r="134097">
          <cell r="J134097">
            <v>352.61112015413005</v>
          </cell>
        </row>
        <row r="134098">
          <cell r="J134098">
            <v>352.61112015413005</v>
          </cell>
        </row>
        <row r="134099">
          <cell r="J134099">
            <v>352.61112015413005</v>
          </cell>
        </row>
        <row r="134100">
          <cell r="J134100">
            <v>349.04093333779849</v>
          </cell>
        </row>
        <row r="134101">
          <cell r="J134101">
            <v>345.30825444271693</v>
          </cell>
        </row>
        <row r="134102">
          <cell r="J134102">
            <v>344.41814345261616</v>
          </cell>
        </row>
        <row r="134103">
          <cell r="J134103">
            <v>340.35216683273148</v>
          </cell>
        </row>
        <row r="134104">
          <cell r="J134104">
            <v>336.14412050240162</v>
          </cell>
        </row>
        <row r="134105">
          <cell r="J134105">
            <v>336.14412050240162</v>
          </cell>
        </row>
        <row r="134106">
          <cell r="J134106">
            <v>336.14412050240162</v>
          </cell>
        </row>
        <row r="134107">
          <cell r="J134107">
            <v>336.14412050240162</v>
          </cell>
        </row>
        <row r="134108">
          <cell r="J134108">
            <v>336.14412050240162</v>
          </cell>
        </row>
        <row r="134109">
          <cell r="J134109">
            <v>336.14412050240162</v>
          </cell>
        </row>
        <row r="134110">
          <cell r="J134110">
            <v>336.14412050240162</v>
          </cell>
        </row>
        <row r="134111">
          <cell r="J134111">
            <v>336.14412050240162</v>
          </cell>
        </row>
        <row r="134112">
          <cell r="J134112">
            <v>332.75191549735251</v>
          </cell>
        </row>
        <row r="134113">
          <cell r="J134113">
            <v>329.17704333037796</v>
          </cell>
        </row>
        <row r="134114">
          <cell r="J134114">
            <v>329.75861527865197</v>
          </cell>
        </row>
        <row r="134115">
          <cell r="J134115">
            <v>325.68503616696603</v>
          </cell>
        </row>
        <row r="134116">
          <cell r="J134116">
            <v>321.31448001613705</v>
          </cell>
        </row>
        <row r="134117">
          <cell r="J134117">
            <v>321.31448001613705</v>
          </cell>
        </row>
        <row r="134118">
          <cell r="J134118">
            <v>321.31448001613705</v>
          </cell>
        </row>
        <row r="134119">
          <cell r="J134119">
            <v>321.31448001613705</v>
          </cell>
        </row>
        <row r="134120">
          <cell r="J134120">
            <v>321.31448001613705</v>
          </cell>
        </row>
        <row r="134121">
          <cell r="J134121">
            <v>321.31448001613705</v>
          </cell>
        </row>
        <row r="134122">
          <cell r="J134122">
            <v>321.31448001613705</v>
          </cell>
        </row>
        <row r="134123">
          <cell r="J134123">
            <v>321.31448001613705</v>
          </cell>
        </row>
        <row r="134124">
          <cell r="J134124">
            <v>319.79157546384477</v>
          </cell>
        </row>
        <row r="134125">
          <cell r="J134125">
            <v>318.06286390550679</v>
          </cell>
        </row>
        <row r="134126">
          <cell r="J134126">
            <v>328.8764728455543</v>
          </cell>
        </row>
        <row r="134127">
          <cell r="J134127">
            <v>326.56106332086006</v>
          </cell>
        </row>
        <row r="134128">
          <cell r="J134128">
            <v>323.93649544842259</v>
          </cell>
        </row>
        <row r="134129">
          <cell r="J134129">
            <v>323.93649544842259</v>
          </cell>
        </row>
        <row r="134130">
          <cell r="J134130">
            <v>323.93649544842259</v>
          </cell>
        </row>
        <row r="134131">
          <cell r="J134131">
            <v>323.93649544842259</v>
          </cell>
        </row>
        <row r="134132">
          <cell r="J134132">
            <v>323.93649544842259</v>
          </cell>
        </row>
        <row r="134133">
          <cell r="J134133">
            <v>323.93649545846336</v>
          </cell>
        </row>
        <row r="134134">
          <cell r="J134134">
            <v>323.93649544842259</v>
          </cell>
        </row>
        <row r="134135">
          <cell r="J134135">
            <v>323.93649544842259</v>
          </cell>
        </row>
        <row r="134136">
          <cell r="J134136">
            <v>320.61246884109084</v>
          </cell>
        </row>
        <row r="134137">
          <cell r="J134137">
            <v>317.02980085272804</v>
          </cell>
        </row>
        <row r="134138">
          <cell r="J134138">
            <v>310.72174333298051</v>
          </cell>
        </row>
        <row r="134139">
          <cell r="J134139">
            <v>306.913676446919</v>
          </cell>
        </row>
        <row r="134140">
          <cell r="J134140">
            <v>302.84965408719398</v>
          </cell>
        </row>
        <row r="134141">
          <cell r="J134141">
            <v>302.84965408719398</v>
          </cell>
        </row>
        <row r="134142">
          <cell r="J134142">
            <v>302.84965408719398</v>
          </cell>
        </row>
        <row r="134143">
          <cell r="J134143">
            <v>302.84965408719398</v>
          </cell>
        </row>
        <row r="134144">
          <cell r="J134144">
            <v>302.84965408719398</v>
          </cell>
        </row>
        <row r="134145">
          <cell r="J134145">
            <v>302.84965408719398</v>
          </cell>
        </row>
        <row r="134146">
          <cell r="J134146">
            <v>302.84965408719398</v>
          </cell>
        </row>
        <row r="134147">
          <cell r="J134147">
            <v>302.84965408719398</v>
          </cell>
        </row>
        <row r="134148">
          <cell r="J134148">
            <v>302.10664197150186</v>
          </cell>
        </row>
        <row r="134149">
          <cell r="J134149">
            <v>301.3610784288602</v>
          </cell>
        </row>
        <row r="134150">
          <cell r="J134150">
            <v>274.41374282962204</v>
          </cell>
        </row>
        <row r="134151">
          <cell r="J134151">
            <v>273.72849900939218</v>
          </cell>
        </row>
        <row r="134152">
          <cell r="J134152">
            <v>273.040926125868</v>
          </cell>
        </row>
        <row r="134153">
          <cell r="J134153">
            <v>273.040926125868</v>
          </cell>
        </row>
        <row r="134154">
          <cell r="J134154">
            <v>273.040926125868</v>
          </cell>
        </row>
        <row r="134155">
          <cell r="J134155">
            <v>273.040926125868</v>
          </cell>
        </row>
        <row r="134156">
          <cell r="J134156">
            <v>273.040926125868</v>
          </cell>
        </row>
        <row r="134157">
          <cell r="J134157">
            <v>273.040926125868</v>
          </cell>
        </row>
        <row r="134158">
          <cell r="J134158">
            <v>273.040926125868</v>
          </cell>
        </row>
        <row r="134159">
          <cell r="J134159">
            <v>273.040926125868</v>
          </cell>
        </row>
        <row r="134160">
          <cell r="J134160">
            <v>269.80997292133628</v>
          </cell>
        </row>
        <row r="134161">
          <cell r="J134161">
            <v>266.56899962127977</v>
          </cell>
        </row>
        <row r="134162">
          <cell r="J134162">
            <v>268.66538122326142</v>
          </cell>
        </row>
        <row r="134163">
          <cell r="J134163">
            <v>265.33814414851565</v>
          </cell>
        </row>
        <row r="134164">
          <cell r="J134164">
            <v>262.00068349345833</v>
          </cell>
        </row>
        <row r="134165">
          <cell r="J134165">
            <v>262.00068349345833</v>
          </cell>
        </row>
        <row r="134166">
          <cell r="J134166">
            <v>262.00068349345833</v>
          </cell>
        </row>
        <row r="134167">
          <cell r="J134167">
            <v>262.00068349345833</v>
          </cell>
        </row>
        <row r="134168">
          <cell r="J134168">
            <v>262.00068349345833</v>
          </cell>
        </row>
        <row r="134169">
          <cell r="J134169">
            <v>262.00068349345833</v>
          </cell>
        </row>
        <row r="134170">
          <cell r="J134170">
            <v>262.00068349345833</v>
          </cell>
        </row>
        <row r="134171">
          <cell r="J134171">
            <v>262.00068349345833</v>
          </cell>
        </row>
        <row r="134172">
          <cell r="J134172">
            <v>262.29753896369402</v>
          </cell>
        </row>
        <row r="134173">
          <cell r="J134173">
            <v>262.53721373078747</v>
          </cell>
        </row>
        <row r="134174">
          <cell r="J134174">
            <v>241.31950367667085</v>
          </cell>
        </row>
        <row r="134175">
          <cell r="J134175">
            <v>241.43460946103832</v>
          </cell>
        </row>
        <row r="134176">
          <cell r="J134176">
            <v>241.4971922770377</v>
          </cell>
        </row>
        <row r="134177">
          <cell r="J134177">
            <v>241.4971922770377</v>
          </cell>
        </row>
        <row r="134178">
          <cell r="J134178">
            <v>241.4971922770377</v>
          </cell>
        </row>
        <row r="134179">
          <cell r="J134179">
            <v>241.4971922770377</v>
          </cell>
        </row>
        <row r="134180">
          <cell r="J134180">
            <v>241.4971922770377</v>
          </cell>
        </row>
        <row r="134181">
          <cell r="J134181">
            <v>241.4971922770377</v>
          </cell>
        </row>
        <row r="134182">
          <cell r="J134182">
            <v>241.4971922770377</v>
          </cell>
        </row>
        <row r="134183">
          <cell r="J134183">
            <v>241.4971922770377</v>
          </cell>
        </row>
        <row r="134184">
          <cell r="J134184">
            <v>241.79355985430706</v>
          </cell>
        </row>
        <row r="134185">
          <cell r="J134185">
            <v>242.06623875500179</v>
          </cell>
        </row>
        <row r="134186">
          <cell r="J134186">
            <v>243.53613317897248</v>
          </cell>
        </row>
        <row r="134187">
          <cell r="J134187">
            <v>243.77085221333834</v>
          </cell>
        </row>
        <row r="134188">
          <cell r="J134188">
            <v>243.98269701847025</v>
          </cell>
        </row>
        <row r="134189">
          <cell r="J134189">
            <v>243.98269701847025</v>
          </cell>
        </row>
        <row r="134190">
          <cell r="J134190">
            <v>243.98269701847025</v>
          </cell>
        </row>
        <row r="134191">
          <cell r="J134191">
            <v>243.98269701847025</v>
          </cell>
        </row>
        <row r="134192">
          <cell r="J134192">
            <v>243.98269701847025</v>
          </cell>
        </row>
        <row r="134193">
          <cell r="J134193">
            <v>243.98269701847025</v>
          </cell>
        </row>
        <row r="134194">
          <cell r="J134194">
            <v>243.98269701847025</v>
          </cell>
        </row>
        <row r="134195">
          <cell r="J134195">
            <v>243.98269701847025</v>
          </cell>
        </row>
        <row r="134196">
          <cell r="J134196">
            <v>243.01854645882952</v>
          </cell>
        </row>
        <row r="134197">
          <cell r="J134197">
            <v>242.05320419066695</v>
          </cell>
        </row>
        <row r="134198">
          <cell r="J134198">
            <v>268.24116662393919</v>
          </cell>
        </row>
        <row r="134199">
          <cell r="J134199">
            <v>267.1644423631534</v>
          </cell>
        </row>
        <row r="134200">
          <cell r="J134200">
            <v>266.08639216724384</v>
          </cell>
        </row>
        <row r="134201">
          <cell r="J134201">
            <v>266.08639216724384</v>
          </cell>
        </row>
        <row r="134202">
          <cell r="J134202">
            <v>266.08639216724384</v>
          </cell>
        </row>
        <row r="134203">
          <cell r="J134203">
            <v>266.08639216724384</v>
          </cell>
        </row>
        <row r="134204">
          <cell r="J134204">
            <v>266.08639216724384</v>
          </cell>
        </row>
        <row r="134205">
          <cell r="J134205">
            <v>266.08639216724384</v>
          </cell>
        </row>
        <row r="134206">
          <cell r="J134206">
            <v>266.08639216724384</v>
          </cell>
        </row>
        <row r="134207">
          <cell r="J134207">
            <v>266.08639216724384</v>
          </cell>
        </row>
        <row r="134208">
          <cell r="J134208">
            <v>266.25625182717425</v>
          </cell>
        </row>
        <row r="134209">
          <cell r="J134209">
            <v>266.42075908852456</v>
          </cell>
        </row>
        <row r="134210">
          <cell r="J134210">
            <v>277.96070370664438</v>
          </cell>
        </row>
        <row r="134211">
          <cell r="J134211">
            <v>278.12107228259856</v>
          </cell>
        </row>
        <row r="134212">
          <cell r="J134212">
            <v>278.2758599561742</v>
          </cell>
        </row>
        <row r="134213">
          <cell r="J134213">
            <v>278.2758599561742</v>
          </cell>
        </row>
        <row r="134214">
          <cell r="J134214">
            <v>278.2758599561742</v>
          </cell>
        </row>
        <row r="134215">
          <cell r="J134215">
            <v>278.2758599561742</v>
          </cell>
        </row>
        <row r="134216">
          <cell r="J134216">
            <v>278.2758599561742</v>
          </cell>
        </row>
        <row r="134217">
          <cell r="J134217">
            <v>278.2758599561742</v>
          </cell>
        </row>
        <row r="134218">
          <cell r="J134218">
            <v>278.2758599561742</v>
          </cell>
        </row>
        <row r="134219">
          <cell r="J134219">
            <v>278.2758599561742</v>
          </cell>
        </row>
        <row r="134220">
          <cell r="J134220">
            <v>277.16694695095856</v>
          </cell>
        </row>
        <row r="134221">
          <cell r="J134221">
            <v>276.02836509898123</v>
          </cell>
        </row>
        <row r="134222">
          <cell r="J134222">
            <v>281.07560436872393</v>
          </cell>
        </row>
        <row r="134223">
          <cell r="J134223">
            <v>279.85059592771358</v>
          </cell>
        </row>
        <row r="134224">
          <cell r="J134224">
            <v>278.59524772986822</v>
          </cell>
        </row>
        <row r="134225">
          <cell r="J134225">
            <v>278.59524772986822</v>
          </cell>
        </row>
        <row r="134226">
          <cell r="J134226">
            <v>278.59524772986822</v>
          </cell>
        </row>
        <row r="134227">
          <cell r="J134227">
            <v>278.59524772986822</v>
          </cell>
        </row>
        <row r="134228">
          <cell r="J134228">
            <v>278.59524772986822</v>
          </cell>
        </row>
        <row r="134229">
          <cell r="J134229">
            <v>278.59524772986822</v>
          </cell>
        </row>
        <row r="134230">
          <cell r="J134230">
            <v>278.59524772986822</v>
          </cell>
        </row>
        <row r="134231">
          <cell r="J134231">
            <v>278.59524772986822</v>
          </cell>
        </row>
        <row r="134232">
          <cell r="J134232">
            <v>280.60563673141093</v>
          </cell>
        </row>
        <row r="134233">
          <cell r="J134233">
            <v>282.60066866090574</v>
          </cell>
        </row>
        <row r="134234">
          <cell r="J134234">
            <v>271.68097482695953</v>
          </cell>
        </row>
        <row r="134235">
          <cell r="J134235">
            <v>273.55625463093094</v>
          </cell>
        </row>
        <row r="134236">
          <cell r="J134236">
            <v>275.4168734634066</v>
          </cell>
        </row>
        <row r="134237">
          <cell r="J134237">
            <v>275.4168734634066</v>
          </cell>
        </row>
        <row r="134238">
          <cell r="J134238">
            <v>275.4168734634066</v>
          </cell>
        </row>
        <row r="134239">
          <cell r="J134239">
            <v>275.4168734634066</v>
          </cell>
        </row>
        <row r="134240">
          <cell r="J134240">
            <v>275.4168734634066</v>
          </cell>
        </row>
        <row r="134241">
          <cell r="J134241">
            <v>275.4168734634066</v>
          </cell>
        </row>
        <row r="134242">
          <cell r="J134242">
            <v>275.4168734634066</v>
          </cell>
        </row>
        <row r="134243">
          <cell r="J134243">
            <v>275.4168734634066</v>
          </cell>
        </row>
        <row r="134244">
          <cell r="J134244">
            <v>276.40679015129655</v>
          </cell>
        </row>
        <row r="134245">
          <cell r="J134245">
            <v>277.36311723356175</v>
          </cell>
        </row>
        <row r="134246">
          <cell r="J134246">
            <v>279.22937809361497</v>
          </cell>
        </row>
        <row r="134247">
          <cell r="J134247">
            <v>280.12154060513029</v>
          </cell>
        </row>
        <row r="134248">
          <cell r="J134248">
            <v>280.97999962604285</v>
          </cell>
        </row>
        <row r="134249">
          <cell r="J134249">
            <v>280.97999962604285</v>
          </cell>
        </row>
        <row r="134250">
          <cell r="J134250">
            <v>280.97999962604285</v>
          </cell>
        </row>
        <row r="134251">
          <cell r="J134251">
            <v>280.97999962604285</v>
          </cell>
        </row>
        <row r="134252">
          <cell r="J134252">
            <v>280.97999962604285</v>
          </cell>
        </row>
        <row r="134253">
          <cell r="J134253">
            <v>280.97999962604285</v>
          </cell>
        </row>
        <row r="134254">
          <cell r="J134254">
            <v>280.97999962604285</v>
          </cell>
        </row>
        <row r="134255">
          <cell r="J134255">
            <v>280.97999962604285</v>
          </cell>
        </row>
        <row r="134256">
          <cell r="J134256">
            <v>281.17609501145091</v>
          </cell>
        </row>
        <row r="134257">
          <cell r="J134257">
            <v>281.24706948278703</v>
          </cell>
        </row>
        <row r="134258">
          <cell r="J134258">
            <v>291.29463646370129</v>
          </cell>
        </row>
        <row r="134259">
          <cell r="J134259">
            <v>291.20273363238937</v>
          </cell>
        </row>
        <row r="134260">
          <cell r="J134260">
            <v>290.98120542940632</v>
          </cell>
        </row>
        <row r="134261">
          <cell r="J134261">
            <v>290.98120542940632</v>
          </cell>
        </row>
        <row r="134262">
          <cell r="J134262">
            <v>290.98120542940632</v>
          </cell>
        </row>
        <row r="134263">
          <cell r="J134263">
            <v>290.98120542940632</v>
          </cell>
        </row>
        <row r="134264">
          <cell r="J134264">
            <v>290.98120542940632</v>
          </cell>
        </row>
        <row r="134265">
          <cell r="J134265">
            <v>290.98120542940632</v>
          </cell>
        </row>
        <row r="134266">
          <cell r="J134266">
            <v>290.98120542940632</v>
          </cell>
        </row>
        <row r="134267">
          <cell r="J134267">
            <v>290.98120542940632</v>
          </cell>
        </row>
        <row r="134268">
          <cell r="J134268">
            <v>294.3063238852647</v>
          </cell>
        </row>
        <row r="134269">
          <cell r="J134269">
            <v>297.18398649795375</v>
          </cell>
        </row>
        <row r="134270">
          <cell r="J134270">
            <v>296.2723174044616</v>
          </cell>
        </row>
        <row r="134271">
          <cell r="J134271">
            <v>298.35314464305571</v>
          </cell>
        </row>
        <row r="134272">
          <cell r="J134272">
            <v>300.10399636716352</v>
          </cell>
        </row>
        <row r="134273">
          <cell r="J134273">
            <v>300.10399636716352</v>
          </cell>
        </row>
        <row r="134274">
          <cell r="J134274">
            <v>300.10399636716352</v>
          </cell>
        </row>
        <row r="134275">
          <cell r="J134275">
            <v>300.10399636716352</v>
          </cell>
        </row>
        <row r="134276">
          <cell r="J134276">
            <v>300.10399636716352</v>
          </cell>
        </row>
        <row r="134277">
          <cell r="J134277">
            <v>300.10399636716352</v>
          </cell>
        </row>
        <row r="134278">
          <cell r="J134278">
            <v>300.10399636716352</v>
          </cell>
        </row>
        <row r="134279">
          <cell r="J134279">
            <v>300.10399636716352</v>
          </cell>
        </row>
        <row r="134280">
          <cell r="J134280">
            <v>304.11477918744197</v>
          </cell>
        </row>
        <row r="134281">
          <cell r="J134281">
            <v>307.67053458866241</v>
          </cell>
        </row>
        <row r="134282">
          <cell r="J134282">
            <v>260.51368715035187</v>
          </cell>
        </row>
        <row r="134283">
          <cell r="J134283">
            <v>262.92435780501449</v>
          </cell>
        </row>
        <row r="134284">
          <cell r="J134284">
            <v>265.08539241655359</v>
          </cell>
        </row>
        <row r="134285">
          <cell r="J134285">
            <v>265.08539241655359</v>
          </cell>
        </row>
        <row r="134286">
          <cell r="J134286">
            <v>265.08539241655359</v>
          </cell>
        </row>
        <row r="134287">
          <cell r="J134287">
            <v>265.08539241655359</v>
          </cell>
        </row>
        <row r="134288">
          <cell r="J134288">
            <v>265.08539241655359</v>
          </cell>
        </row>
        <row r="134289">
          <cell r="J134289">
            <v>265.08539241655359</v>
          </cell>
        </row>
        <row r="134290">
          <cell r="J134290">
            <v>265.08539241655359</v>
          </cell>
        </row>
        <row r="134291">
          <cell r="J134291">
            <v>265.08539241655359</v>
          </cell>
        </row>
        <row r="134292">
          <cell r="J134292">
            <v>264.49578958291704</v>
          </cell>
        </row>
        <row r="134293">
          <cell r="J134293">
            <v>263.85219610856257</v>
          </cell>
        </row>
        <row r="134294">
          <cell r="J134294">
            <v>284.7059907918586</v>
          </cell>
        </row>
        <row r="134295">
          <cell r="J134295">
            <v>283.88262235381461</v>
          </cell>
        </row>
        <row r="134296">
          <cell r="J134296">
            <v>282.98913499061194</v>
          </cell>
        </row>
        <row r="134297">
          <cell r="J134297">
            <v>282.98913499061194</v>
          </cell>
        </row>
        <row r="134298">
          <cell r="J134298">
            <v>282.98913499061194</v>
          </cell>
        </row>
        <row r="134299">
          <cell r="J134299">
            <v>282.98913499061194</v>
          </cell>
        </row>
        <row r="134300">
          <cell r="J134300">
            <v>282.98913499061194</v>
          </cell>
        </row>
        <row r="134301">
          <cell r="J134301">
            <v>282.98913499061194</v>
          </cell>
        </row>
        <row r="134302">
          <cell r="J134302">
            <v>282.98913499061194</v>
          </cell>
        </row>
        <row r="134303">
          <cell r="J134303">
            <v>282.98913499061194</v>
          </cell>
        </row>
        <row r="134304">
          <cell r="J134304">
            <v>281.11737529491933</v>
          </cell>
        </row>
        <row r="134305">
          <cell r="J134305">
            <v>279.22248762994639</v>
          </cell>
        </row>
        <row r="134306">
          <cell r="J134306">
            <v>282.43987748568492</v>
          </cell>
        </row>
        <row r="134307">
          <cell r="J134307">
            <v>280.46076078589681</v>
          </cell>
        </row>
        <row r="134308">
          <cell r="J134308">
            <v>278.45599429168067</v>
          </cell>
        </row>
        <row r="134309">
          <cell r="J134309">
            <v>278.45599429168067</v>
          </cell>
        </row>
        <row r="134310">
          <cell r="J134310">
            <v>278.45599429168067</v>
          </cell>
        </row>
        <row r="134311">
          <cell r="J134311">
            <v>278.45599429168067</v>
          </cell>
        </row>
        <row r="134312">
          <cell r="J134312">
            <v>278.45599429168067</v>
          </cell>
        </row>
        <row r="134313">
          <cell r="J134313">
            <v>278.45599429168067</v>
          </cell>
        </row>
        <row r="134314">
          <cell r="J134314">
            <v>278.45599429168067</v>
          </cell>
        </row>
        <row r="134315">
          <cell r="J134315">
            <v>278.45599429168067</v>
          </cell>
        </row>
        <row r="134316">
          <cell r="J134316">
            <v>278.8454398491296</v>
          </cell>
        </row>
        <row r="134317">
          <cell r="J134317">
            <v>279.20672391162014</v>
          </cell>
        </row>
        <row r="134318">
          <cell r="J134318">
            <v>235.86522639527834</v>
          </cell>
        </row>
        <row r="134319">
          <cell r="J134319">
            <v>236.11919213290125</v>
          </cell>
        </row>
        <row r="134320">
          <cell r="J134320">
            <v>236.34593750957808</v>
          </cell>
        </row>
        <row r="134321">
          <cell r="J134321">
            <v>236.34593750957808</v>
          </cell>
        </row>
        <row r="134322">
          <cell r="J134322">
            <v>236.34593750957808</v>
          </cell>
        </row>
        <row r="134323">
          <cell r="J134323">
            <v>236.34593750957808</v>
          </cell>
        </row>
        <row r="134324">
          <cell r="J134324">
            <v>236.34593750957808</v>
          </cell>
        </row>
        <row r="134325">
          <cell r="J134325">
            <v>236.34593750957808</v>
          </cell>
        </row>
        <row r="134326">
          <cell r="J134326">
            <v>236.34593750957808</v>
          </cell>
        </row>
        <row r="134327">
          <cell r="J134327">
            <v>236.34593750957808</v>
          </cell>
        </row>
        <row r="134328">
          <cell r="J134328">
            <v>234.45738690436667</v>
          </cell>
        </row>
        <row r="134329">
          <cell r="J134329">
            <v>232.49439405887037</v>
          </cell>
        </row>
        <row r="134330">
          <cell r="J134330">
            <v>238.86585747254514</v>
          </cell>
        </row>
        <row r="134331">
          <cell r="J134331">
            <v>236.66679815461003</v>
          </cell>
        </row>
        <row r="134332">
          <cell r="J134332">
            <v>234.38014690693475</v>
          </cell>
        </row>
        <row r="134333">
          <cell r="J134333">
            <v>234.38014690693475</v>
          </cell>
        </row>
        <row r="134334">
          <cell r="J134334">
            <v>234.38014690693475</v>
          </cell>
        </row>
        <row r="134335">
          <cell r="J134335">
            <v>234.38014690693475</v>
          </cell>
        </row>
        <row r="134336">
          <cell r="J134336">
            <v>234.38014690693475</v>
          </cell>
        </row>
        <row r="134337">
          <cell r="J134337">
            <v>234.38014690693475</v>
          </cell>
        </row>
        <row r="134338">
          <cell r="J134338">
            <v>234.38014690693475</v>
          </cell>
        </row>
        <row r="134339">
          <cell r="J134339">
            <v>234.38014690693475</v>
          </cell>
        </row>
        <row r="134340">
          <cell r="J134340">
            <v>231.63385343351874</v>
          </cell>
        </row>
        <row r="134341">
          <cell r="J134341">
            <v>228.86507649562108</v>
          </cell>
        </row>
        <row r="134342">
          <cell r="J134342">
            <v>265.90245842430659</v>
          </cell>
        </row>
        <row r="134343">
          <cell r="J134343">
            <v>262.59235190441035</v>
          </cell>
        </row>
        <row r="134344">
          <cell r="J134344">
            <v>259.25514678577321</v>
          </cell>
        </row>
        <row r="134345">
          <cell r="J134345">
            <v>259.25514678577321</v>
          </cell>
        </row>
        <row r="134346">
          <cell r="J134346">
            <v>259.25514678577321</v>
          </cell>
        </row>
        <row r="134347">
          <cell r="J134347">
            <v>259.25514678577321</v>
          </cell>
        </row>
        <row r="134348">
          <cell r="J134348">
            <v>259.25514678577321</v>
          </cell>
        </row>
        <row r="134349">
          <cell r="J134349">
            <v>259.25514678577321</v>
          </cell>
        </row>
        <row r="134350">
          <cell r="J134350">
            <v>259.25514678577321</v>
          </cell>
        </row>
        <row r="134351">
          <cell r="J134351">
            <v>259.25514678577321</v>
          </cell>
        </row>
        <row r="134352">
          <cell r="J134352">
            <v>255.90108059649137</v>
          </cell>
        </row>
        <row r="134353">
          <cell r="J134353">
            <v>252.50107456294708</v>
          </cell>
        </row>
        <row r="134354">
          <cell r="J134354">
            <v>251.73551747387862</v>
          </cell>
        </row>
        <row r="134355">
          <cell r="J134355">
            <v>248.20542774078339</v>
          </cell>
        </row>
        <row r="134356">
          <cell r="J134356">
            <v>244.62827748935604</v>
          </cell>
        </row>
        <row r="134357">
          <cell r="J134357">
            <v>244.62827748935604</v>
          </cell>
        </row>
        <row r="134358">
          <cell r="J134358">
            <v>244.62827748935604</v>
          </cell>
        </row>
        <row r="134359">
          <cell r="J134359">
            <v>244.62827748935604</v>
          </cell>
        </row>
        <row r="134360">
          <cell r="J134360">
            <v>244.62827748935604</v>
          </cell>
        </row>
        <row r="134361">
          <cell r="J134361">
            <v>244.62827748935604</v>
          </cell>
        </row>
        <row r="134362">
          <cell r="J134362">
            <v>244.62827748935604</v>
          </cell>
        </row>
        <row r="134363">
          <cell r="J134363">
            <v>244.62827748935604</v>
          </cell>
        </row>
        <row r="134364">
          <cell r="J134364">
            <v>244.51662813655528</v>
          </cell>
        </row>
        <row r="134365">
          <cell r="J134365">
            <v>244.39659713173069</v>
          </cell>
        </row>
        <row r="134366">
          <cell r="J134366">
            <v>242.8324050568668</v>
          </cell>
        </row>
        <row r="134367">
          <cell r="J134367">
            <v>242.69604246440485</v>
          </cell>
        </row>
        <row r="134368">
          <cell r="J134368">
            <v>242.55097260157538</v>
          </cell>
        </row>
        <row r="134369">
          <cell r="J134369">
            <v>242.55097260157538</v>
          </cell>
        </row>
        <row r="134370">
          <cell r="J134370">
            <v>242.55097260157538</v>
          </cell>
        </row>
        <row r="134371">
          <cell r="J134371">
            <v>242.55097260157538</v>
          </cell>
        </row>
        <row r="134372">
          <cell r="J134372">
            <v>242.55097260157538</v>
          </cell>
        </row>
        <row r="134373">
          <cell r="J134373">
            <v>242.55097260157538</v>
          </cell>
        </row>
        <row r="134374">
          <cell r="J134374">
            <v>242.55097260157538</v>
          </cell>
        </row>
        <row r="134375">
          <cell r="J134375">
            <v>242.55097260157538</v>
          </cell>
        </row>
        <row r="134376">
          <cell r="J134376">
            <v>243.33829968357381</v>
          </cell>
        </row>
        <row r="134377">
          <cell r="J134377">
            <v>244.10805089767658</v>
          </cell>
        </row>
        <row r="134378">
          <cell r="J134378">
            <v>252.46369993314536</v>
          </cell>
        </row>
        <row r="134379">
          <cell r="J134379">
            <v>253.22216045708853</v>
          </cell>
        </row>
        <row r="134380">
          <cell r="J134380">
            <v>253.96354025943725</v>
          </cell>
        </row>
        <row r="134381">
          <cell r="J134381">
            <v>253.96354025943725</v>
          </cell>
        </row>
        <row r="134382">
          <cell r="J134382">
            <v>253.96354025943725</v>
          </cell>
        </row>
        <row r="134383">
          <cell r="J134383">
            <v>253.96354025943725</v>
          </cell>
        </row>
        <row r="134384">
          <cell r="J134384">
            <v>253.96354025943725</v>
          </cell>
        </row>
        <row r="134385">
          <cell r="J134385">
            <v>253.96354025943725</v>
          </cell>
        </row>
        <row r="134386">
          <cell r="J134386">
            <v>253.96354025943725</v>
          </cell>
        </row>
        <row r="134387">
          <cell r="J134387">
            <v>253.96354025943725</v>
          </cell>
        </row>
        <row r="134388">
          <cell r="J134388">
            <v>254.05449601550396</v>
          </cell>
        </row>
        <row r="134389">
          <cell r="J134389">
            <v>253.99686465958908</v>
          </cell>
        </row>
        <row r="134390">
          <cell r="J134390">
            <v>256.0287757884758</v>
          </cell>
        </row>
        <row r="134391">
          <cell r="J134391">
            <v>255.70542918727253</v>
          </cell>
        </row>
        <row r="134392">
          <cell r="J134392">
            <v>255.26546115915519</v>
          </cell>
        </row>
        <row r="134393">
          <cell r="J134393">
            <v>255.26546115915519</v>
          </cell>
        </row>
        <row r="134394">
          <cell r="J134394">
            <v>255.26546115915519</v>
          </cell>
        </row>
        <row r="134395">
          <cell r="J134395">
            <v>255.26546115915519</v>
          </cell>
        </row>
        <row r="134396">
          <cell r="J134396">
            <v>255.26546115915519</v>
          </cell>
        </row>
        <row r="134397">
          <cell r="J134397">
            <v>255.26546115915519</v>
          </cell>
        </row>
        <row r="134398">
          <cell r="J134398">
            <v>255.26546115915519</v>
          </cell>
        </row>
        <row r="134399">
          <cell r="J134399">
            <v>255.26546115915519</v>
          </cell>
        </row>
        <row r="134400">
          <cell r="J134400">
            <v>259.41648908472786</v>
          </cell>
        </row>
        <row r="134401">
          <cell r="J134401">
            <v>262.33183929544043</v>
          </cell>
        </row>
        <row r="134402">
          <cell r="J134402">
            <v>267.83254622501835</v>
          </cell>
        </row>
        <row r="134403">
          <cell r="J134403">
            <v>269.0198139448645</v>
          </cell>
        </row>
        <row r="134404">
          <cell r="J134404">
            <v>269.46777835299832</v>
          </cell>
        </row>
        <row r="134405">
          <cell r="J134405">
            <v>269.46777835299832</v>
          </cell>
        </row>
        <row r="134406">
          <cell r="J134406">
            <v>269.46777835299832</v>
          </cell>
        </row>
        <row r="134407">
          <cell r="J134407">
            <v>269.46777835299832</v>
          </cell>
        </row>
        <row r="134408">
          <cell r="J134408">
            <v>269.46777835299832</v>
          </cell>
        </row>
        <row r="134409">
          <cell r="J134409">
            <v>269.46777835299832</v>
          </cell>
        </row>
        <row r="134410">
          <cell r="J134410">
            <v>269.46777835299832</v>
          </cell>
        </row>
        <row r="134411">
          <cell r="J134411">
            <v>269.46777835299832</v>
          </cell>
        </row>
        <row r="134412">
          <cell r="J134412">
            <v>264.41538912390661</v>
          </cell>
        </row>
        <row r="134413">
          <cell r="J134413">
            <v>258.95400818871587</v>
          </cell>
        </row>
        <row r="134414">
          <cell r="J134414">
            <v>263.19299621774127</v>
          </cell>
        </row>
        <row r="134415">
          <cell r="J134415">
            <v>256.25885225505306</v>
          </cell>
        </row>
        <row r="134416">
          <cell r="J134416">
            <v>248.41150182771534</v>
          </cell>
        </row>
        <row r="134417">
          <cell r="J134417">
            <v>248.41150182771534</v>
          </cell>
        </row>
        <row r="134418">
          <cell r="J134418">
            <v>248.41150182771534</v>
          </cell>
        </row>
        <row r="134419">
          <cell r="J134419">
            <v>248.41150182771534</v>
          </cell>
        </row>
        <row r="134420">
          <cell r="J134420">
            <v>248.41150182771534</v>
          </cell>
        </row>
        <row r="134421">
          <cell r="J134421">
            <v>248.41150174031023</v>
          </cell>
        </row>
        <row r="134422">
          <cell r="J134422">
            <v>248.41150182771534</v>
          </cell>
        </row>
        <row r="134423">
          <cell r="J134423">
            <v>248.41150182771534</v>
          </cell>
        </row>
        <row r="134424">
          <cell r="J134424">
            <v>250.95569347968916</v>
          </cell>
        </row>
        <row r="134425">
          <cell r="J134425">
            <v>253.45278883295592</v>
          </cell>
        </row>
        <row r="134426">
          <cell r="J134426">
            <v>254.32369660970559</v>
          </cell>
        </row>
        <row r="134427">
          <cell r="J134427">
            <v>256.71134347764587</v>
          </cell>
        </row>
        <row r="134428">
          <cell r="J134428">
            <v>259.05175132532526</v>
          </cell>
        </row>
        <row r="134429">
          <cell r="J134429">
            <v>259.05175132532526</v>
          </cell>
        </row>
        <row r="134430">
          <cell r="J134430">
            <v>259.05175132532526</v>
          </cell>
        </row>
        <row r="134431">
          <cell r="J134431">
            <v>259.05175132532526</v>
          </cell>
        </row>
        <row r="134432">
          <cell r="J134432">
            <v>259.05175132532526</v>
          </cell>
        </row>
        <row r="134433">
          <cell r="J134433">
            <v>259.05175132532526</v>
          </cell>
        </row>
        <row r="134434">
          <cell r="J134434">
            <v>259.05175132532526</v>
          </cell>
        </row>
        <row r="134435">
          <cell r="J134435">
            <v>259.05175132532526</v>
          </cell>
        </row>
        <row r="134436">
          <cell r="J134436">
            <v>263.50181310838025</v>
          </cell>
        </row>
        <row r="134437">
          <cell r="J134437">
            <v>267.77629014327982</v>
          </cell>
        </row>
        <row r="134438">
          <cell r="J134438">
            <v>248.18053597750966</v>
          </cell>
        </row>
        <row r="134439">
          <cell r="J134439">
            <v>251.76191681201044</v>
          </cell>
        </row>
        <row r="134440">
          <cell r="J134440">
            <v>255.18301557693229</v>
          </cell>
        </row>
        <row r="134441">
          <cell r="J134441">
            <v>255.18301557693229</v>
          </cell>
        </row>
        <row r="134442">
          <cell r="J134442">
            <v>255.18301557693229</v>
          </cell>
        </row>
        <row r="134443">
          <cell r="J134443">
            <v>255.18301557693229</v>
          </cell>
        </row>
        <row r="134444">
          <cell r="J134444">
            <v>255.18301557693229</v>
          </cell>
        </row>
        <row r="134445">
          <cell r="J134445">
            <v>255.18301557693229</v>
          </cell>
        </row>
        <row r="134446">
          <cell r="J134446">
            <v>255.18301557693229</v>
          </cell>
        </row>
        <row r="134447">
          <cell r="J134447">
            <v>255.18301557693229</v>
          </cell>
        </row>
        <row r="134448">
          <cell r="J134448">
            <v>257.12911624571296</v>
          </cell>
        </row>
        <row r="134449">
          <cell r="J134449">
            <v>258.96471974481869</v>
          </cell>
        </row>
        <row r="134450">
          <cell r="J134450">
            <v>265.98382885837259</v>
          </cell>
        </row>
        <row r="134451">
          <cell r="J134451">
            <v>267.63122696703311</v>
          </cell>
        </row>
        <row r="134452">
          <cell r="J134452">
            <v>269.16588396603555</v>
          </cell>
        </row>
        <row r="134453">
          <cell r="J134453">
            <v>269.16588396603555</v>
          </cell>
        </row>
        <row r="134454">
          <cell r="J134454">
            <v>269.16588396603555</v>
          </cell>
        </row>
        <row r="134455">
          <cell r="J134455">
            <v>269.16588396603555</v>
          </cell>
        </row>
        <row r="134456">
          <cell r="J134456">
            <v>269.16588396603555</v>
          </cell>
        </row>
        <row r="134457">
          <cell r="J134457">
            <v>269.16588396603555</v>
          </cell>
        </row>
        <row r="134458">
          <cell r="J134458">
            <v>269.16588396603555</v>
          </cell>
        </row>
        <row r="134459">
          <cell r="J134459">
            <v>269.16588396603555</v>
          </cell>
        </row>
        <row r="134460">
          <cell r="J134460">
            <v>269.86812624340496</v>
          </cell>
        </row>
        <row r="134461">
          <cell r="J134461">
            <v>270.51720396355319</v>
          </cell>
        </row>
        <row r="134462">
          <cell r="J134462">
            <v>249.02921602026697</v>
          </cell>
        </row>
        <row r="134463">
          <cell r="J134463">
            <v>249.52775427325795</v>
          </cell>
        </row>
        <row r="134464">
          <cell r="J134464">
            <v>249.97745856297604</v>
          </cell>
        </row>
        <row r="134465">
          <cell r="J134465">
            <v>249.97745856297604</v>
          </cell>
        </row>
        <row r="134466">
          <cell r="J134466">
            <v>249.97745856297604</v>
          </cell>
        </row>
        <row r="134467">
          <cell r="J134467">
            <v>249.97745856297604</v>
          </cell>
        </row>
        <row r="134468">
          <cell r="J134468">
            <v>249.97745856297604</v>
          </cell>
        </row>
        <row r="134469">
          <cell r="J134469">
            <v>249.97745856297604</v>
          </cell>
        </row>
        <row r="134470">
          <cell r="J134470">
            <v>249.97745856297604</v>
          </cell>
        </row>
        <row r="134471">
          <cell r="J134471">
            <v>249.97745856297604</v>
          </cell>
        </row>
        <row r="134472">
          <cell r="J134472">
            <v>251.92020974333985</v>
          </cell>
        </row>
        <row r="134473">
          <cell r="J134473">
            <v>253.69064718336278</v>
          </cell>
        </row>
        <row r="134474">
          <cell r="J134474">
            <v>246.67755990434679</v>
          </cell>
        </row>
        <row r="134475">
          <cell r="J134475">
            <v>248.05527550241564</v>
          </cell>
        </row>
        <row r="134476">
          <cell r="J134476">
            <v>249.26648971909484</v>
          </cell>
        </row>
        <row r="134477">
          <cell r="J134477">
            <v>249.26648971909484</v>
          </cell>
        </row>
        <row r="134478">
          <cell r="J134478">
            <v>249.26648971909484</v>
          </cell>
        </row>
        <row r="134479">
          <cell r="J134479">
            <v>249.26648971909484</v>
          </cell>
        </row>
        <row r="134480">
          <cell r="J134480">
            <v>249.26648971909484</v>
          </cell>
        </row>
        <row r="134481">
          <cell r="J134481">
            <v>249.26648971909484</v>
          </cell>
        </row>
        <row r="134482">
          <cell r="J134482">
            <v>249.26648971909484</v>
          </cell>
        </row>
        <row r="134483">
          <cell r="J134483">
            <v>249.26648971909484</v>
          </cell>
        </row>
        <row r="134484">
          <cell r="J134484">
            <v>251.29973946967709</v>
          </cell>
        </row>
        <row r="134485">
          <cell r="J134485">
            <v>253.03386855233347</v>
          </cell>
        </row>
        <row r="134486">
          <cell r="J134486">
            <v>283.13066154401361</v>
          </cell>
        </row>
        <row r="134487">
          <cell r="J134487">
            <v>284.39448859046968</v>
          </cell>
        </row>
        <row r="134488">
          <cell r="J134488">
            <v>285.32550388563766</v>
          </cell>
        </row>
        <row r="134489">
          <cell r="J134489">
            <v>285.32550388563766</v>
          </cell>
        </row>
        <row r="134490">
          <cell r="J134490">
            <v>285.32550388563766</v>
          </cell>
        </row>
        <row r="134491">
          <cell r="J134491">
            <v>285.32550388563766</v>
          </cell>
        </row>
        <row r="134492">
          <cell r="J134492">
            <v>285.32550388563766</v>
          </cell>
        </row>
        <row r="134493">
          <cell r="J134493">
            <v>285.32550388563766</v>
          </cell>
        </row>
        <row r="134494">
          <cell r="J134494">
            <v>285.32550388563766</v>
          </cell>
        </row>
        <row r="134495">
          <cell r="J134495">
            <v>285.32550388563766</v>
          </cell>
        </row>
        <row r="134496">
          <cell r="J134496">
            <v>285.47105804244956</v>
          </cell>
        </row>
        <row r="134497">
          <cell r="J134497">
            <v>285.56462209248656</v>
          </cell>
        </row>
        <row r="134498">
          <cell r="J134498">
            <v>297.79925297589722</v>
          </cell>
        </row>
        <row r="134499">
          <cell r="J134499">
            <v>297.78839212709397</v>
          </cell>
        </row>
        <row r="134500">
          <cell r="J134500">
            <v>297.72332161766525</v>
          </cell>
        </row>
        <row r="134501">
          <cell r="J134501">
            <v>297.72332161766525</v>
          </cell>
        </row>
        <row r="134502">
          <cell r="J134502">
            <v>297.72332161766525</v>
          </cell>
        </row>
        <row r="134503">
          <cell r="J134503">
            <v>297.72332161766525</v>
          </cell>
        </row>
        <row r="134504">
          <cell r="J134504">
            <v>297.72332161766525</v>
          </cell>
        </row>
        <row r="134505">
          <cell r="J134505">
            <v>297.72332161766525</v>
          </cell>
        </row>
        <row r="134506">
          <cell r="J134506">
            <v>297.72332161766525</v>
          </cell>
        </row>
        <row r="134507">
          <cell r="J134507">
            <v>297.72332161766525</v>
          </cell>
        </row>
        <row r="134508">
          <cell r="J134508">
            <v>297.45697575982967</v>
          </cell>
        </row>
        <row r="134509">
          <cell r="J134509">
            <v>297.09331237765542</v>
          </cell>
        </row>
        <row r="134510">
          <cell r="J134510">
            <v>303.34016277875008</v>
          </cell>
        </row>
        <row r="134511">
          <cell r="J134511">
            <v>302.76923938663731</v>
          </cell>
        </row>
        <row r="134512">
          <cell r="J134512">
            <v>302.09879780131962</v>
          </cell>
        </row>
        <row r="134513">
          <cell r="J134513">
            <v>302.09879780131962</v>
          </cell>
        </row>
        <row r="134514">
          <cell r="J134514">
            <v>302.09879780131962</v>
          </cell>
        </row>
        <row r="134515">
          <cell r="J134515">
            <v>302.09879780131962</v>
          </cell>
        </row>
        <row r="134516">
          <cell r="J134516">
            <v>302.09879780131962</v>
          </cell>
        </row>
        <row r="134517">
          <cell r="J134517">
            <v>302.09879780131962</v>
          </cell>
        </row>
        <row r="134518">
          <cell r="J134518">
            <v>302.09879780131962</v>
          </cell>
        </row>
        <row r="134519">
          <cell r="J134519">
            <v>302.09879780131962</v>
          </cell>
        </row>
        <row r="134520">
          <cell r="J134520">
            <v>303.36035534980465</v>
          </cell>
        </row>
        <row r="134521">
          <cell r="J134521">
            <v>304.52762613648048</v>
          </cell>
        </row>
        <row r="134522">
          <cell r="J134522">
            <v>291.7484414062987</v>
          </cell>
        </row>
        <row r="134523">
          <cell r="J134523">
            <v>292.682776586307</v>
          </cell>
        </row>
        <row r="134524">
          <cell r="J134524">
            <v>293.52709880531785</v>
          </cell>
        </row>
        <row r="134525">
          <cell r="J134525">
            <v>293.52709880531785</v>
          </cell>
        </row>
        <row r="134526">
          <cell r="J134526">
            <v>293.52709880531785</v>
          </cell>
        </row>
        <row r="134527">
          <cell r="J134527">
            <v>293.52709880531785</v>
          </cell>
        </row>
        <row r="134528">
          <cell r="J134528">
            <v>293.52709880531785</v>
          </cell>
        </row>
        <row r="134529">
          <cell r="J134529">
            <v>293.52709880531785</v>
          </cell>
        </row>
        <row r="134530">
          <cell r="J134530">
            <v>293.52709880531785</v>
          </cell>
        </row>
        <row r="134531">
          <cell r="J134531">
            <v>293.52709880531785</v>
          </cell>
        </row>
        <row r="134532">
          <cell r="J134532">
            <v>294.86605979958046</v>
          </cell>
        </row>
        <row r="134533">
          <cell r="J134533">
            <v>296.16813058300346</v>
          </cell>
        </row>
        <row r="134534">
          <cell r="J134534">
            <v>298.44175365933097</v>
          </cell>
        </row>
        <row r="134535">
          <cell r="J134535">
            <v>299.67420851832782</v>
          </cell>
        </row>
        <row r="134536">
          <cell r="J134536">
            <v>300.86964809086135</v>
          </cell>
        </row>
        <row r="134537">
          <cell r="J134537">
            <v>300.86964809086135</v>
          </cell>
        </row>
        <row r="134538">
          <cell r="J134538">
            <v>300.86964809086135</v>
          </cell>
        </row>
        <row r="134539">
          <cell r="J134539">
            <v>300.86964809086135</v>
          </cell>
        </row>
        <row r="134540">
          <cell r="J134540">
            <v>300.86964809086135</v>
          </cell>
        </row>
        <row r="134541">
          <cell r="J134541">
            <v>300.86964809086135</v>
          </cell>
        </row>
        <row r="134542">
          <cell r="J134542">
            <v>300.86964809086135</v>
          </cell>
        </row>
        <row r="134543">
          <cell r="J134543">
            <v>300.86964809086135</v>
          </cell>
        </row>
        <row r="134544">
          <cell r="J134544">
            <v>301.93746171515909</v>
          </cell>
        </row>
        <row r="134545">
          <cell r="J134545">
            <v>302.95989846442154</v>
          </cell>
        </row>
        <row r="134546">
          <cell r="J134546">
            <v>316.43532580041199</v>
          </cell>
        </row>
        <row r="134547">
          <cell r="J134547">
            <v>318.01554156327927</v>
          </cell>
        </row>
        <row r="134548">
          <cell r="J134548">
            <v>319.54294836534638</v>
          </cell>
        </row>
        <row r="134549">
          <cell r="J134549">
            <v>319.54294836534638</v>
          </cell>
        </row>
        <row r="134550">
          <cell r="J134550">
            <v>319.54294836534638</v>
          </cell>
        </row>
        <row r="134551">
          <cell r="J134551">
            <v>319.54294836534638</v>
          </cell>
        </row>
        <row r="134552">
          <cell r="J134552">
            <v>319.54294836534638</v>
          </cell>
        </row>
        <row r="134553">
          <cell r="J134553">
            <v>319.54294835590713</v>
          </cell>
        </row>
        <row r="134554">
          <cell r="J134554">
            <v>319.54294836534638</v>
          </cell>
        </row>
        <row r="134555">
          <cell r="J134555">
            <v>319.54294836534638</v>
          </cell>
        </row>
        <row r="134556">
          <cell r="J134556">
            <v>327.33169437736723</v>
          </cell>
        </row>
        <row r="134557">
          <cell r="J134557">
            <v>334.07538166568014</v>
          </cell>
        </row>
        <row r="134558">
          <cell r="J134558">
            <v>336.10424044720628</v>
          </cell>
        </row>
        <row r="134559">
          <cell r="J134559">
            <v>341.17449612868228</v>
          </cell>
        </row>
        <row r="134560">
          <cell r="J134560">
            <v>345.61658338628803</v>
          </cell>
        </row>
        <row r="134561">
          <cell r="J134561">
            <v>345.61658338628803</v>
          </cell>
        </row>
        <row r="134562">
          <cell r="J134562">
            <v>345.61658338628803</v>
          </cell>
        </row>
        <row r="134563">
          <cell r="J134563">
            <v>345.61658338628803</v>
          </cell>
        </row>
        <row r="134564">
          <cell r="J134564">
            <v>345.61658338628803</v>
          </cell>
        </row>
        <row r="134565">
          <cell r="J134565">
            <v>345.61658338628803</v>
          </cell>
        </row>
        <row r="134566">
          <cell r="J134566">
            <v>345.61658338628803</v>
          </cell>
        </row>
        <row r="134567">
          <cell r="J134567">
            <v>345.61658338628803</v>
          </cell>
        </row>
        <row r="134568">
          <cell r="J134568">
            <v>354.95448746664988</v>
          </cell>
        </row>
        <row r="134569">
          <cell r="J134569">
            <v>363.72157135297391</v>
          </cell>
        </row>
        <row r="134570">
          <cell r="J134570">
            <v>311.64520288694843</v>
          </cell>
        </row>
        <row r="134571">
          <cell r="J134571">
            <v>317.80759174874862</v>
          </cell>
        </row>
        <row r="134572">
          <cell r="J134572">
            <v>323.02951071392323</v>
          </cell>
        </row>
        <row r="134573">
          <cell r="J134573">
            <v>323.02951071392323</v>
          </cell>
        </row>
        <row r="134574">
          <cell r="J134574">
            <v>323.02951071392323</v>
          </cell>
        </row>
        <row r="134575">
          <cell r="J134575">
            <v>323.02951071392323</v>
          </cell>
        </row>
        <row r="134576">
          <cell r="J134576">
            <v>323.02951071392323</v>
          </cell>
        </row>
        <row r="134577">
          <cell r="J134577">
            <v>323.02951071392323</v>
          </cell>
        </row>
        <row r="134578">
          <cell r="J134578">
            <v>323.02951071392323</v>
          </cell>
        </row>
        <row r="134579">
          <cell r="J134579">
            <v>323.02951071392323</v>
          </cell>
        </row>
        <row r="134580">
          <cell r="J134580">
            <v>322.72401945837737</v>
          </cell>
        </row>
        <row r="134581">
          <cell r="J134581">
            <v>321.66280435980514</v>
          </cell>
        </row>
        <row r="134582">
          <cell r="J134582">
            <v>345.88748007680852</v>
          </cell>
        </row>
        <row r="134583">
          <cell r="J134583">
            <v>342.61396528750976</v>
          </cell>
        </row>
        <row r="134584">
          <cell r="J134584">
            <v>337.99091919519486</v>
          </cell>
        </row>
        <row r="134585">
          <cell r="J134585">
            <v>337.99091919519486</v>
          </cell>
        </row>
        <row r="134586">
          <cell r="J134586">
            <v>337.99091919519486</v>
          </cell>
        </row>
        <row r="134587">
          <cell r="J134587">
            <v>337.99091919519486</v>
          </cell>
        </row>
        <row r="134588">
          <cell r="J134588">
            <v>337.99091919519486</v>
          </cell>
        </row>
        <row r="134589">
          <cell r="J134589">
            <v>337.99091919519486</v>
          </cell>
        </row>
        <row r="134590">
          <cell r="J134590">
            <v>337.99091919519486</v>
          </cell>
        </row>
        <row r="134591">
          <cell r="J134591">
            <v>337.99091919519486</v>
          </cell>
        </row>
        <row r="134592">
          <cell r="J134592">
            <v>338.72723175582104</v>
          </cell>
        </row>
        <row r="134593">
          <cell r="J134593">
            <v>339.11496724274843</v>
          </cell>
        </row>
        <row r="134594">
          <cell r="J134594">
            <v>345.46368598259716</v>
          </cell>
        </row>
        <row r="134595">
          <cell r="J134595">
            <v>345.23101244181316</v>
          </cell>
        </row>
        <row r="134596">
          <cell r="J134596">
            <v>344.72302506485397</v>
          </cell>
        </row>
        <row r="134597">
          <cell r="J134597">
            <v>344.72302506485397</v>
          </cell>
        </row>
        <row r="134598">
          <cell r="J134598">
            <v>344.72302506485397</v>
          </cell>
        </row>
        <row r="134599">
          <cell r="J134599">
            <v>344.72302506485397</v>
          </cell>
        </row>
        <row r="134600">
          <cell r="J134600">
            <v>344.72302506485397</v>
          </cell>
        </row>
        <row r="134601">
          <cell r="J134601">
            <v>344.72302506485397</v>
          </cell>
        </row>
        <row r="134602">
          <cell r="J134602">
            <v>344.72302506485397</v>
          </cell>
        </row>
        <row r="134603">
          <cell r="J134603">
            <v>344.72302506485397</v>
          </cell>
        </row>
        <row r="134604">
          <cell r="J134604">
            <v>343.53305101327726</v>
          </cell>
        </row>
        <row r="134605">
          <cell r="J134605">
            <v>342.32070199602254</v>
          </cell>
        </row>
        <row r="134606">
          <cell r="J134606">
            <v>287.79665531109083</v>
          </cell>
        </row>
        <row r="134607">
          <cell r="J134607">
            <v>286.7352750344445</v>
          </cell>
        </row>
        <row r="134608">
          <cell r="J134608">
            <v>285.65432711755199</v>
          </cell>
        </row>
        <row r="134609">
          <cell r="J134609">
            <v>285.65432711755199</v>
          </cell>
        </row>
        <row r="134610">
          <cell r="J134610">
            <v>285.65432711755199</v>
          </cell>
        </row>
        <row r="134611">
          <cell r="J134611">
            <v>285.65432711755199</v>
          </cell>
        </row>
        <row r="134612">
          <cell r="J134612">
            <v>285.65432711755199</v>
          </cell>
        </row>
        <row r="134613">
          <cell r="J134613">
            <v>285.65432711755199</v>
          </cell>
        </row>
        <row r="134614">
          <cell r="J134614">
            <v>285.65432711755199</v>
          </cell>
        </row>
        <row r="134615">
          <cell r="J134615">
            <v>285.65432711755199</v>
          </cell>
        </row>
        <row r="134616">
          <cell r="J134616">
            <v>284.97439329651581</v>
          </cell>
        </row>
        <row r="134617">
          <cell r="J134617">
            <v>284.24676461706764</v>
          </cell>
        </row>
        <row r="134618">
          <cell r="J134618">
            <v>293.82076847978891</v>
          </cell>
        </row>
        <row r="134619">
          <cell r="J134619">
            <v>292.97356836515837</v>
          </cell>
        </row>
        <row r="134620">
          <cell r="J134620">
            <v>292.08268832964177</v>
          </cell>
        </row>
        <row r="134621">
          <cell r="J134621">
            <v>292.08268832964177</v>
          </cell>
        </row>
        <row r="134622">
          <cell r="J134622">
            <v>292.08268832964177</v>
          </cell>
        </row>
        <row r="134623">
          <cell r="J134623">
            <v>292.08268832964177</v>
          </cell>
        </row>
        <row r="134624">
          <cell r="J134624">
            <v>292.08268832964177</v>
          </cell>
        </row>
        <row r="134625">
          <cell r="J134625">
            <v>292.08268832964177</v>
          </cell>
        </row>
        <row r="134626">
          <cell r="J134626">
            <v>292.08268832964177</v>
          </cell>
        </row>
        <row r="134627">
          <cell r="J134627">
            <v>292.08268832964177</v>
          </cell>
        </row>
        <row r="134628">
          <cell r="J134628">
            <v>293.09155831573401</v>
          </cell>
        </row>
        <row r="134629">
          <cell r="J134629">
            <v>294.00882149550063</v>
          </cell>
        </row>
        <row r="134630">
          <cell r="J134630">
            <v>346.77754133146203</v>
          </cell>
        </row>
        <row r="134631">
          <cell r="J134631">
            <v>347.64152450179216</v>
          </cell>
        </row>
        <row r="134632">
          <cell r="J134632">
            <v>348.39836769894384</v>
          </cell>
        </row>
        <row r="134633">
          <cell r="J134633">
            <v>348.39836769894384</v>
          </cell>
        </row>
        <row r="134634">
          <cell r="J134634">
            <v>348.39836769894384</v>
          </cell>
        </row>
        <row r="134635">
          <cell r="J134635">
            <v>348.39836769894384</v>
          </cell>
        </row>
        <row r="134636">
          <cell r="J134636">
            <v>348.39836769894384</v>
          </cell>
        </row>
        <row r="134637">
          <cell r="J134637">
            <v>348.39836769894384</v>
          </cell>
        </row>
        <row r="134638">
          <cell r="J134638">
            <v>348.39836769894384</v>
          </cell>
        </row>
        <row r="134639">
          <cell r="J134639">
            <v>348.39836769894384</v>
          </cell>
        </row>
        <row r="134640">
          <cell r="J134640">
            <v>349.56082077064048</v>
          </cell>
        </row>
        <row r="134641">
          <cell r="J134641">
            <v>350.55016041566824</v>
          </cell>
        </row>
        <row r="134642">
          <cell r="J134642">
            <v>355.14927213984066</v>
          </cell>
        </row>
        <row r="134643">
          <cell r="J134643">
            <v>355.80260296465246</v>
          </cell>
        </row>
        <row r="134644">
          <cell r="J134644">
            <v>356.28419294286914</v>
          </cell>
        </row>
        <row r="134645">
          <cell r="J134645">
            <v>356.28419294286914</v>
          </cell>
        </row>
        <row r="134646">
          <cell r="J134646">
            <v>356.28419294286914</v>
          </cell>
        </row>
        <row r="134647">
          <cell r="J134647">
            <v>356.28419294286914</v>
          </cell>
        </row>
        <row r="134648">
          <cell r="J134648">
            <v>356.28419294286914</v>
          </cell>
        </row>
        <row r="134649">
          <cell r="J134649">
            <v>356.28419294286914</v>
          </cell>
        </row>
        <row r="134650">
          <cell r="J134650">
            <v>356.28419294286914</v>
          </cell>
        </row>
        <row r="134651">
          <cell r="J134651">
            <v>356.28419294286914</v>
          </cell>
        </row>
        <row r="134652">
          <cell r="J134652">
            <v>354.17767355853579</v>
          </cell>
        </row>
        <row r="134653">
          <cell r="J134653">
            <v>351.78618943000356</v>
          </cell>
        </row>
        <row r="134654">
          <cell r="J134654">
            <v>347.07297362957934</v>
          </cell>
        </row>
        <row r="134655">
          <cell r="J134655">
            <v>344.17288805956923</v>
          </cell>
        </row>
        <row r="134656">
          <cell r="J134656">
            <v>341.03078877045874</v>
          </cell>
        </row>
        <row r="134657">
          <cell r="J134657">
            <v>341.03078877045874</v>
          </cell>
        </row>
        <row r="134658">
          <cell r="J134658">
            <v>341.03078877045874</v>
          </cell>
        </row>
        <row r="134659">
          <cell r="J134659">
            <v>341.03078877045874</v>
          </cell>
        </row>
        <row r="134660">
          <cell r="J134660">
            <v>341.03078877045874</v>
          </cell>
        </row>
        <row r="134661">
          <cell r="J134661">
            <v>341.03078877045874</v>
          </cell>
        </row>
        <row r="134662">
          <cell r="J134662">
            <v>341.03078877045874</v>
          </cell>
        </row>
        <row r="134663">
          <cell r="J134663">
            <v>341.03078877045874</v>
          </cell>
        </row>
        <row r="134664">
          <cell r="J134664">
            <v>342.74213197601068</v>
          </cell>
        </row>
        <row r="134665">
          <cell r="J134665">
            <v>343.99353224892201</v>
          </cell>
        </row>
        <row r="134666">
          <cell r="J134666">
            <v>355.49754941460185</v>
          </cell>
        </row>
        <row r="134667">
          <cell r="J134667">
            <v>355.85849154540551</v>
          </cell>
        </row>
        <row r="134668">
          <cell r="J134668">
            <v>355.7624831612066</v>
          </cell>
        </row>
        <row r="134669">
          <cell r="J134669">
            <v>355.7624831612066</v>
          </cell>
        </row>
        <row r="134670">
          <cell r="J134670">
            <v>355.7624831612066</v>
          </cell>
        </row>
        <row r="134671">
          <cell r="J134671">
            <v>355.7624831612066</v>
          </cell>
        </row>
        <row r="134672">
          <cell r="J134672">
            <v>355.7624831612066</v>
          </cell>
        </row>
        <row r="134673">
          <cell r="J134673">
            <v>355.7624831612066</v>
          </cell>
        </row>
        <row r="134674">
          <cell r="J134674">
            <v>355.7624831612066</v>
          </cell>
        </row>
        <row r="134675">
          <cell r="J134675">
            <v>355.7624831612066</v>
          </cell>
        </row>
        <row r="134676">
          <cell r="J134676">
            <v>354.25861048743627</v>
          </cell>
        </row>
        <row r="134677">
          <cell r="J134677">
            <v>352.64705716300983</v>
          </cell>
        </row>
        <row r="134678">
          <cell r="J134678">
            <v>354.0089331526803</v>
          </cell>
        </row>
        <row r="134679">
          <cell r="J134679">
            <v>352.17233106556449</v>
          </cell>
        </row>
        <row r="134680">
          <cell r="J134680">
            <v>350.23063260248051</v>
          </cell>
        </row>
        <row r="134681">
          <cell r="J134681">
            <v>350.23063260248051</v>
          </cell>
        </row>
        <row r="134682">
          <cell r="J134682">
            <v>350.23063260248051</v>
          </cell>
        </row>
        <row r="134683">
          <cell r="J134683">
            <v>350.23063260248051</v>
          </cell>
        </row>
        <row r="134684">
          <cell r="J134684">
            <v>350.23063260248051</v>
          </cell>
        </row>
        <row r="134685">
          <cell r="J134685">
            <v>350.23063260248051</v>
          </cell>
        </row>
        <row r="134686">
          <cell r="J134686">
            <v>350.23063260248051</v>
          </cell>
        </row>
        <row r="134687">
          <cell r="J134687">
            <v>350.23063260248051</v>
          </cell>
        </row>
        <row r="134688">
          <cell r="J134688">
            <v>346.935894403281</v>
          </cell>
        </row>
        <row r="134689">
          <cell r="J134689">
            <v>343.4864028065266</v>
          </cell>
        </row>
        <row r="134690">
          <cell r="J134690">
            <v>344.41422449171398</v>
          </cell>
        </row>
        <row r="134691">
          <cell r="J134691">
            <v>340.52857151856318</v>
          </cell>
        </row>
        <row r="134692">
          <cell r="J134692">
            <v>336.39219890902604</v>
          </cell>
        </row>
        <row r="134693">
          <cell r="J134693">
            <v>336.39219890902604</v>
          </cell>
        </row>
        <row r="134694">
          <cell r="J134694">
            <v>336.39219890902604</v>
          </cell>
        </row>
        <row r="134695">
          <cell r="J134695">
            <v>336.39219890902604</v>
          </cell>
        </row>
        <row r="134696">
          <cell r="J134696">
            <v>336.39219890902604</v>
          </cell>
        </row>
        <row r="134697">
          <cell r="J134697">
            <v>336.39219890902604</v>
          </cell>
        </row>
        <row r="134698">
          <cell r="J134698">
            <v>336.39219890902604</v>
          </cell>
        </row>
        <row r="134699">
          <cell r="J134699">
            <v>336.39219890902604</v>
          </cell>
        </row>
        <row r="134700">
          <cell r="J134700">
            <v>333.98316210636676</v>
          </cell>
        </row>
        <row r="134701">
          <cell r="J134701">
            <v>331.38501510339125</v>
          </cell>
        </row>
        <row r="134702">
          <cell r="J134702">
            <v>341.85580961197428</v>
          </cell>
        </row>
        <row r="134703">
          <cell r="J134703">
            <v>338.68946388095736</v>
          </cell>
        </row>
        <row r="134704">
          <cell r="J134704">
            <v>335.25223844286796</v>
          </cell>
        </row>
        <row r="134705">
          <cell r="J134705">
            <v>335.25223844286796</v>
          </cell>
        </row>
        <row r="134706">
          <cell r="J134706">
            <v>335.25223844286796</v>
          </cell>
        </row>
        <row r="134707">
          <cell r="J134707">
            <v>335.25223844286796</v>
          </cell>
        </row>
        <row r="134708">
          <cell r="J134708">
            <v>335.25223844286796</v>
          </cell>
        </row>
        <row r="134709">
          <cell r="J134709">
            <v>335.25223844286796</v>
          </cell>
        </row>
        <row r="134710">
          <cell r="J134710">
            <v>335.25223844286796</v>
          </cell>
        </row>
        <row r="134711">
          <cell r="J134711">
            <v>335.25223844286796</v>
          </cell>
        </row>
        <row r="134712">
          <cell r="J134712">
            <v>335.86037627234754</v>
          </cell>
        </row>
        <row r="134713">
          <cell r="J134713">
            <v>336.42829150537506</v>
          </cell>
        </row>
        <row r="134714">
          <cell r="J134714">
            <v>334.26169163847146</v>
          </cell>
        </row>
        <row r="134715">
          <cell r="J134715">
            <v>335.05302580021294</v>
          </cell>
        </row>
        <row r="134716">
          <cell r="J134716">
            <v>335.80577027869703</v>
          </cell>
        </row>
        <row r="134717">
          <cell r="J134717">
            <v>335.80577027869703</v>
          </cell>
        </row>
        <row r="134718">
          <cell r="J134718">
            <v>335.80577027869703</v>
          </cell>
        </row>
        <row r="134719">
          <cell r="J134719">
            <v>335.80577027869703</v>
          </cell>
        </row>
        <row r="134720">
          <cell r="J134720">
            <v>335.80577027869703</v>
          </cell>
        </row>
        <row r="134721">
          <cell r="J134721">
            <v>335.80577027869703</v>
          </cell>
        </row>
        <row r="134722">
          <cell r="J134722">
            <v>335.80577027869703</v>
          </cell>
        </row>
        <row r="134723">
          <cell r="J134723">
            <v>335.80577027869703</v>
          </cell>
        </row>
        <row r="134724">
          <cell r="J134724">
            <v>335.33303200643167</v>
          </cell>
        </row>
        <row r="134725">
          <cell r="J134725">
            <v>334.55360267382872</v>
          </cell>
        </row>
        <row r="134726">
          <cell r="J134726">
            <v>304.40490280808569</v>
          </cell>
        </row>
        <row r="134727">
          <cell r="J134727">
            <v>303.13347858355581</v>
          </cell>
        </row>
        <row r="134728">
          <cell r="J134728">
            <v>301.58209224165341</v>
          </cell>
        </row>
        <row r="134729">
          <cell r="J134729">
            <v>301.58209224165341</v>
          </cell>
        </row>
        <row r="134730">
          <cell r="J134730">
            <v>301.58209224165341</v>
          </cell>
        </row>
        <row r="134731">
          <cell r="J134731">
            <v>301.58209224165341</v>
          </cell>
        </row>
        <row r="134732">
          <cell r="J134732">
            <v>301.58209224165341</v>
          </cell>
        </row>
        <row r="134733">
          <cell r="J134733">
            <v>301.58209224165341</v>
          </cell>
        </row>
        <row r="134734">
          <cell r="J134734">
            <v>301.58209224165341</v>
          </cell>
        </row>
        <row r="134735">
          <cell r="J134735">
            <v>301.58209224165341</v>
          </cell>
        </row>
        <row r="134736">
          <cell r="J134736">
            <v>300.30446630085839</v>
          </cell>
        </row>
        <row r="134737">
          <cell r="J134737">
            <v>299.01318716199449</v>
          </cell>
        </row>
        <row r="134738">
          <cell r="J134738">
            <v>303.75401561916163</v>
          </cell>
        </row>
        <row r="134739">
          <cell r="J134739">
            <v>302.40865268514074</v>
          </cell>
        </row>
        <row r="134740">
          <cell r="J134740">
            <v>301.04935928841951</v>
          </cell>
        </row>
        <row r="134741">
          <cell r="J134741">
            <v>301.04935928841951</v>
          </cell>
        </row>
        <row r="134742">
          <cell r="J134742">
            <v>301.04935928841951</v>
          </cell>
        </row>
        <row r="134743">
          <cell r="J134743">
            <v>301.04935928841951</v>
          </cell>
        </row>
        <row r="134744">
          <cell r="J134744">
            <v>301.04935928841951</v>
          </cell>
        </row>
        <row r="134745">
          <cell r="J134745">
            <v>301.04935928841951</v>
          </cell>
        </row>
        <row r="134746">
          <cell r="J134746">
            <v>301.04935928841951</v>
          </cell>
        </row>
        <row r="134747">
          <cell r="J134747">
            <v>301.04935928841951</v>
          </cell>
        </row>
        <row r="134748">
          <cell r="J134748">
            <v>298.84443537329128</v>
          </cell>
        </row>
        <row r="134749">
          <cell r="J134749">
            <v>296.61237150952957</v>
          </cell>
        </row>
        <row r="134750">
          <cell r="J134750">
            <v>270.37621551340243</v>
          </cell>
        </row>
        <row r="134751">
          <cell r="J134751">
            <v>268.27610910617233</v>
          </cell>
        </row>
        <row r="134752">
          <cell r="J134752">
            <v>266.15107347308003</v>
          </cell>
        </row>
        <row r="134753">
          <cell r="J134753">
            <v>266.15107347308003</v>
          </cell>
        </row>
        <row r="134754">
          <cell r="J134754">
            <v>266.15107347308003</v>
          </cell>
        </row>
        <row r="134755">
          <cell r="J134755">
            <v>266.15107347308003</v>
          </cell>
        </row>
        <row r="134756">
          <cell r="J134756">
            <v>266.15107347308003</v>
          </cell>
        </row>
        <row r="134757">
          <cell r="J134757">
            <v>266.15107347308003</v>
          </cell>
        </row>
        <row r="134758">
          <cell r="J134758">
            <v>266.15107347308003</v>
          </cell>
        </row>
        <row r="134759">
          <cell r="J134759">
            <v>266.15107347308003</v>
          </cell>
        </row>
        <row r="134760">
          <cell r="J134760">
            <v>265.29232204272489</v>
          </cell>
        </row>
        <row r="134761">
          <cell r="J134761">
            <v>264.42818830849171</v>
          </cell>
        </row>
        <row r="134762">
          <cell r="J134762">
            <v>254.66850712784139</v>
          </cell>
        </row>
        <row r="134763">
          <cell r="J134763">
            <v>253.82312020612082</v>
          </cell>
        </row>
        <row r="134764">
          <cell r="J134764">
            <v>252.97253253239415</v>
          </cell>
        </row>
        <row r="134765">
          <cell r="J134765">
            <v>252.97253253239415</v>
          </cell>
        </row>
        <row r="134766">
          <cell r="J134766">
            <v>252.97253253239415</v>
          </cell>
        </row>
        <row r="134767">
          <cell r="J134767">
            <v>252.97253253239415</v>
          </cell>
        </row>
        <row r="134768">
          <cell r="J134768">
            <v>252.97253253239415</v>
          </cell>
        </row>
        <row r="134769">
          <cell r="J134769">
            <v>252.97253253239415</v>
          </cell>
        </row>
        <row r="134770">
          <cell r="J134770">
            <v>252.97253253239415</v>
          </cell>
        </row>
        <row r="134771">
          <cell r="J134771">
            <v>252.97253253239415</v>
          </cell>
        </row>
        <row r="134772">
          <cell r="J134772">
            <v>252.17184344760236</v>
          </cell>
        </row>
        <row r="134773">
          <cell r="J134773">
            <v>251.36919414321039</v>
          </cell>
        </row>
        <row r="134774">
          <cell r="J134774">
            <v>278.7866140971044</v>
          </cell>
        </row>
        <row r="134775">
          <cell r="J134775">
            <v>277.88919737641561</v>
          </cell>
        </row>
        <row r="134776">
          <cell r="J134776">
            <v>276.98959964923671</v>
          </cell>
        </row>
        <row r="134777">
          <cell r="J134777">
            <v>276.98959964923671</v>
          </cell>
        </row>
        <row r="134778">
          <cell r="J134778">
            <v>276.98959964923671</v>
          </cell>
        </row>
        <row r="134779">
          <cell r="J134779">
            <v>276.98959964923671</v>
          </cell>
        </row>
        <row r="134780">
          <cell r="J134780">
            <v>276.98959964923671</v>
          </cell>
        </row>
        <row r="134781">
          <cell r="J134781">
            <v>276.98959964923671</v>
          </cell>
        </row>
        <row r="134782">
          <cell r="J134782">
            <v>276.98959964923671</v>
          </cell>
        </row>
        <row r="134783">
          <cell r="J134783">
            <v>276.98959964923671</v>
          </cell>
        </row>
        <row r="134784">
          <cell r="J134784">
            <v>276.36355030252884</v>
          </cell>
        </row>
        <row r="134785">
          <cell r="J134785">
            <v>275.70883385007886</v>
          </cell>
        </row>
        <row r="134786">
          <cell r="J134786">
            <v>286.76679561962766</v>
          </cell>
        </row>
        <row r="134787">
          <cell r="J134787">
            <v>286.02434619540463</v>
          </cell>
        </row>
        <row r="134788">
          <cell r="J134788">
            <v>285.25200581365465</v>
          </cell>
        </row>
        <row r="134789">
          <cell r="J134789">
            <v>285.25200581365465</v>
          </cell>
        </row>
        <row r="134790">
          <cell r="J134790">
            <v>285.25200581365465</v>
          </cell>
        </row>
        <row r="134791">
          <cell r="J134791">
            <v>285.25200581365465</v>
          </cell>
        </row>
        <row r="134792">
          <cell r="J134792">
            <v>285.25200581365465</v>
          </cell>
        </row>
        <row r="134793">
          <cell r="J134793">
            <v>285.25200581365465</v>
          </cell>
        </row>
        <row r="134794">
          <cell r="J134794">
            <v>285.25200581365465</v>
          </cell>
        </row>
        <row r="134795">
          <cell r="J134795">
            <v>285.25200581365465</v>
          </cell>
        </row>
        <row r="134796">
          <cell r="J134796">
            <v>284.97697362599541</v>
          </cell>
        </row>
        <row r="134797">
          <cell r="J134797">
            <v>284.68044559326887</v>
          </cell>
        </row>
        <row r="134798">
          <cell r="J134798">
            <v>290.79279006281797</v>
          </cell>
        </row>
        <row r="134799">
          <cell r="J134799">
            <v>290.44559268386774</v>
          </cell>
        </row>
        <row r="134800">
          <cell r="J134800">
            <v>290.07641336818972</v>
          </cell>
        </row>
        <row r="134801">
          <cell r="J134801">
            <v>290.07641336818972</v>
          </cell>
        </row>
        <row r="134802">
          <cell r="J134802">
            <v>290.07641336818972</v>
          </cell>
        </row>
        <row r="134803">
          <cell r="J134803">
            <v>290.07641336818972</v>
          </cell>
        </row>
        <row r="134804">
          <cell r="J134804">
            <v>290.07641336818972</v>
          </cell>
        </row>
        <row r="134805">
          <cell r="J134805">
            <v>290.07641336818972</v>
          </cell>
        </row>
        <row r="134806">
          <cell r="J134806">
            <v>290.07641336818972</v>
          </cell>
        </row>
        <row r="134807">
          <cell r="J134807">
            <v>290.07641336818972</v>
          </cell>
        </row>
        <row r="134808">
          <cell r="J134808">
            <v>290.35989026145035</v>
          </cell>
        </row>
        <row r="134809">
          <cell r="J134809">
            <v>290.64188001199506</v>
          </cell>
        </row>
        <row r="134810">
          <cell r="J134810">
            <v>277.73554396612212</v>
          </cell>
        </row>
        <row r="134811">
          <cell r="J134811">
            <v>278.00191230561063</v>
          </cell>
        </row>
        <row r="134812">
          <cell r="J134812">
            <v>278.26686091112168</v>
          </cell>
        </row>
        <row r="134813">
          <cell r="J134813">
            <v>278.26686091112168</v>
          </cell>
        </row>
        <row r="134814">
          <cell r="J134814">
            <v>278.26686091112168</v>
          </cell>
        </row>
        <row r="134815">
          <cell r="J134815">
            <v>278.26686091112168</v>
          </cell>
        </row>
        <row r="134816">
          <cell r="J134816">
            <v>278.26686091112168</v>
          </cell>
        </row>
        <row r="134817">
          <cell r="J134817">
            <v>278.26686091112168</v>
          </cell>
        </row>
        <row r="134818">
          <cell r="J134818">
            <v>278.26686091112168</v>
          </cell>
        </row>
        <row r="134819">
          <cell r="J134819">
            <v>278.26686091112168</v>
          </cell>
        </row>
        <row r="134820">
          <cell r="J134820">
            <v>279.62312412671361</v>
          </cell>
        </row>
        <row r="134821">
          <cell r="J134821">
            <v>280.97654312023377</v>
          </cell>
        </row>
        <row r="134822">
          <cell r="J134822">
            <v>283.28434310810582</v>
          </cell>
        </row>
        <row r="134823">
          <cell r="J134823">
            <v>284.63664311463225</v>
          </cell>
        </row>
        <row r="134824">
          <cell r="J134824">
            <v>285.98608925580209</v>
          </cell>
        </row>
        <row r="134825">
          <cell r="J134825">
            <v>285.98608925580209</v>
          </cell>
        </row>
        <row r="134826">
          <cell r="J134826">
            <v>285.98608925580209</v>
          </cell>
        </row>
        <row r="134827">
          <cell r="J134827">
            <v>285.98608925580209</v>
          </cell>
        </row>
        <row r="134828">
          <cell r="J134828">
            <v>285.98608925580209</v>
          </cell>
        </row>
        <row r="134829">
          <cell r="J134829">
            <v>285.98608925580209</v>
          </cell>
        </row>
        <row r="134830">
          <cell r="J134830">
            <v>285.98608925580209</v>
          </cell>
        </row>
        <row r="134831">
          <cell r="J134831">
            <v>285.98608925580209</v>
          </cell>
        </row>
        <row r="134832">
          <cell r="J134832">
            <v>287.41514030682845</v>
          </cell>
        </row>
        <row r="134833">
          <cell r="J134833">
            <v>288.82749210395622</v>
          </cell>
        </row>
        <row r="134834">
          <cell r="J134834">
            <v>300.60569059902912</v>
          </cell>
        </row>
        <row r="134835">
          <cell r="J134835">
            <v>302.1149788737186</v>
          </cell>
        </row>
        <row r="134836">
          <cell r="J134836">
            <v>303.60688079173337</v>
          </cell>
        </row>
        <row r="134837">
          <cell r="J134837">
            <v>303.60688079173337</v>
          </cell>
        </row>
        <row r="134838">
          <cell r="J134838">
            <v>303.60688079173337</v>
          </cell>
        </row>
        <row r="134839">
          <cell r="J134839">
            <v>303.60688079173337</v>
          </cell>
        </row>
        <row r="134840">
          <cell r="J134840">
            <v>303.60688079173337</v>
          </cell>
        </row>
        <row r="134841">
          <cell r="J134841">
            <v>303.60688078189071</v>
          </cell>
        </row>
        <row r="134842">
          <cell r="J134842">
            <v>303.60688079173337</v>
          </cell>
        </row>
        <row r="134843">
          <cell r="J134843">
            <v>303.60688079173337</v>
          </cell>
        </row>
        <row r="134844">
          <cell r="J134844">
            <v>308.87301777054228</v>
          </cell>
        </row>
        <row r="134845">
          <cell r="J134845">
            <v>313.99554326575287</v>
          </cell>
        </row>
        <row r="134846">
          <cell r="J134846">
            <v>315.38260073141953</v>
          </cell>
        </row>
        <row r="134847">
          <cell r="J134847">
            <v>320.19314774738046</v>
          </cell>
        </row>
        <row r="134848">
          <cell r="J134848">
            <v>324.89041167174673</v>
          </cell>
        </row>
        <row r="134849">
          <cell r="J134849">
            <v>324.89041167174673</v>
          </cell>
        </row>
        <row r="134850">
          <cell r="J134850">
            <v>324.89041167174673</v>
          </cell>
        </row>
        <row r="134851">
          <cell r="J134851">
            <v>324.89041167174673</v>
          </cell>
        </row>
        <row r="134852">
          <cell r="J134852">
            <v>324.89041167174673</v>
          </cell>
        </row>
        <row r="134853">
          <cell r="J134853">
            <v>324.89041167174673</v>
          </cell>
        </row>
        <row r="134854">
          <cell r="J134854">
            <v>324.89041167174673</v>
          </cell>
        </row>
        <row r="134855">
          <cell r="J134855">
            <v>324.89041167174673</v>
          </cell>
        </row>
        <row r="134856">
          <cell r="J134856">
            <v>332.15246001246277</v>
          </cell>
        </row>
        <row r="134857">
          <cell r="J134857">
            <v>339.06948024021091</v>
          </cell>
        </row>
        <row r="134858">
          <cell r="J134858">
            <v>289.70711482771475</v>
          </cell>
        </row>
        <row r="134859">
          <cell r="J134859">
            <v>295.05397117537427</v>
          </cell>
        </row>
        <row r="134860">
          <cell r="J134860">
            <v>300.22352250369039</v>
          </cell>
        </row>
        <row r="134861">
          <cell r="J134861">
            <v>300.22352250369039</v>
          </cell>
        </row>
        <row r="134862">
          <cell r="J134862">
            <v>300.22352250369039</v>
          </cell>
        </row>
        <row r="134863">
          <cell r="J134863">
            <v>300.22352250369039</v>
          </cell>
        </row>
        <row r="134864">
          <cell r="J134864">
            <v>300.22352250369039</v>
          </cell>
        </row>
        <row r="134865">
          <cell r="J134865">
            <v>300.22352250369039</v>
          </cell>
        </row>
        <row r="134866">
          <cell r="J134866">
            <v>300.22352250369039</v>
          </cell>
        </row>
        <row r="134867">
          <cell r="J134867">
            <v>300.22352250369039</v>
          </cell>
        </row>
        <row r="134868">
          <cell r="J134868">
            <v>301.29507079134373</v>
          </cell>
        </row>
        <row r="134869">
          <cell r="J134869">
            <v>302.3251584240287</v>
          </cell>
        </row>
        <row r="134870">
          <cell r="J134870">
            <v>328.15772798741165</v>
          </cell>
        </row>
        <row r="134871">
          <cell r="J134871">
            <v>329.18255953337263</v>
          </cell>
        </row>
        <row r="134872">
          <cell r="J134872">
            <v>330.16261507742155</v>
          </cell>
        </row>
        <row r="134873">
          <cell r="J134873">
            <v>330.16261507742155</v>
          </cell>
        </row>
        <row r="134874">
          <cell r="J134874">
            <v>330.16261507742155</v>
          </cell>
        </row>
        <row r="134875">
          <cell r="J134875">
            <v>330.16261507742155</v>
          </cell>
        </row>
        <row r="134876">
          <cell r="J134876">
            <v>330.16261507742155</v>
          </cell>
        </row>
        <row r="134877">
          <cell r="J134877">
            <v>330.16261507742155</v>
          </cell>
        </row>
        <row r="134878">
          <cell r="J134878">
            <v>330.16261507742155</v>
          </cell>
        </row>
        <row r="134879">
          <cell r="J134879">
            <v>330.16261507742155</v>
          </cell>
        </row>
        <row r="134880">
          <cell r="J134880">
            <v>330.52460405866179</v>
          </cell>
        </row>
        <row r="134881">
          <cell r="J134881">
            <v>330.86232665743756</v>
          </cell>
        </row>
        <row r="134882">
          <cell r="J134882">
            <v>337.30967994544369</v>
          </cell>
        </row>
        <row r="134883">
          <cell r="J134883">
            <v>337.60439153379804</v>
          </cell>
        </row>
        <row r="134884">
          <cell r="J134884">
            <v>337.87453447674153</v>
          </cell>
        </row>
        <row r="134885">
          <cell r="J134885">
            <v>337.87453447674153</v>
          </cell>
        </row>
        <row r="134886">
          <cell r="J134886">
            <v>337.87453447674153</v>
          </cell>
        </row>
        <row r="134887">
          <cell r="J134887">
            <v>337.87453447674153</v>
          </cell>
        </row>
        <row r="134888">
          <cell r="J134888">
            <v>337.87453447674153</v>
          </cell>
        </row>
        <row r="134889">
          <cell r="J134889">
            <v>337.87453447674153</v>
          </cell>
        </row>
        <row r="134890">
          <cell r="J134890">
            <v>337.87453447674153</v>
          </cell>
        </row>
        <row r="134891">
          <cell r="J134891">
            <v>337.87453447674153</v>
          </cell>
        </row>
        <row r="134892">
          <cell r="J134892">
            <v>338.15848076220482</v>
          </cell>
        </row>
        <row r="134893">
          <cell r="J134893">
            <v>338.42444224018755</v>
          </cell>
        </row>
        <row r="134894">
          <cell r="J134894">
            <v>285.76041600596761</v>
          </cell>
        </row>
        <row r="134895">
          <cell r="J134895">
            <v>285.95450094117541</v>
          </cell>
        </row>
        <row r="134896">
          <cell r="J134896">
            <v>286.1334020693011</v>
          </cell>
        </row>
        <row r="134897">
          <cell r="J134897">
            <v>286.1334020693011</v>
          </cell>
        </row>
        <row r="134898">
          <cell r="J134898">
            <v>286.1334020693011</v>
          </cell>
        </row>
        <row r="134899">
          <cell r="J134899">
            <v>286.1334020693011</v>
          </cell>
        </row>
        <row r="134900">
          <cell r="J134900">
            <v>286.1334020693011</v>
          </cell>
        </row>
        <row r="134901">
          <cell r="J134901">
            <v>286.1334020693011</v>
          </cell>
        </row>
        <row r="134902">
          <cell r="J134902">
            <v>286.1334020693011</v>
          </cell>
        </row>
        <row r="134903">
          <cell r="J134903">
            <v>286.1334020693011</v>
          </cell>
        </row>
        <row r="134904">
          <cell r="J134904">
            <v>286.28547227424366</v>
          </cell>
        </row>
        <row r="134905">
          <cell r="J134905">
            <v>286.4344161021927</v>
          </cell>
        </row>
        <row r="134906">
          <cell r="J134906">
            <v>297.04104580123669</v>
          </cell>
        </row>
        <row r="134907">
          <cell r="J134907">
            <v>297.18887420588311</v>
          </cell>
        </row>
        <row r="134908">
          <cell r="J134908">
            <v>297.33338251888205</v>
          </cell>
        </row>
        <row r="134909">
          <cell r="J134909">
            <v>297.33338251888205</v>
          </cell>
        </row>
        <row r="134910">
          <cell r="J134910">
            <v>297.33338251888205</v>
          </cell>
        </row>
        <row r="134911">
          <cell r="J134911">
            <v>297.33338251888205</v>
          </cell>
        </row>
        <row r="134912">
          <cell r="J134912">
            <v>297.33338251888205</v>
          </cell>
        </row>
        <row r="134913">
          <cell r="J134913">
            <v>297.33338251888205</v>
          </cell>
        </row>
        <row r="134914">
          <cell r="J134914">
            <v>297.33338251888205</v>
          </cell>
        </row>
        <row r="134915">
          <cell r="J134915">
            <v>297.33338251888205</v>
          </cell>
        </row>
        <row r="134916">
          <cell r="J134916">
            <v>298.18954351212994</v>
          </cell>
        </row>
        <row r="134917">
          <cell r="J134917">
            <v>299.02221755611237</v>
          </cell>
        </row>
        <row r="134918">
          <cell r="J134918">
            <v>352.65353658128578</v>
          </cell>
        </row>
        <row r="134919">
          <cell r="J134919">
            <v>353.5742410439957</v>
          </cell>
        </row>
        <row r="134920">
          <cell r="J134920">
            <v>354.46347058109922</v>
          </cell>
        </row>
        <row r="134921">
          <cell r="J134921">
            <v>354.46347058109922</v>
          </cell>
        </row>
        <row r="134922">
          <cell r="J134922">
            <v>354.46347058109922</v>
          </cell>
        </row>
        <row r="134923">
          <cell r="J134923">
            <v>354.46347058109922</v>
          </cell>
        </row>
        <row r="134924">
          <cell r="J134924">
            <v>354.46347058109922</v>
          </cell>
        </row>
        <row r="134925">
          <cell r="J134925">
            <v>354.46347058109922</v>
          </cell>
        </row>
        <row r="134926">
          <cell r="J134926">
            <v>354.46347058109922</v>
          </cell>
        </row>
        <row r="134927">
          <cell r="J134927">
            <v>354.46347058109922</v>
          </cell>
        </row>
        <row r="134928">
          <cell r="J134928">
            <v>354.98761473678297</v>
          </cell>
        </row>
        <row r="134929">
          <cell r="J134929">
            <v>355.46577961542084</v>
          </cell>
        </row>
        <row r="134930">
          <cell r="J134930">
            <v>359.72666547116137</v>
          </cell>
        </row>
        <row r="134931">
          <cell r="J134931">
            <v>360.11129987064317</v>
          </cell>
        </row>
        <row r="134932">
          <cell r="J134932">
            <v>360.44337471094752</v>
          </cell>
        </row>
        <row r="134933">
          <cell r="J134933">
            <v>360.44337471094752</v>
          </cell>
        </row>
        <row r="134934">
          <cell r="J134934">
            <v>360.44337471094752</v>
          </cell>
        </row>
        <row r="134935">
          <cell r="J134935">
            <v>360.44337471094752</v>
          </cell>
        </row>
        <row r="134936">
          <cell r="J134936">
            <v>360.44337471094752</v>
          </cell>
        </row>
        <row r="134937">
          <cell r="J134937">
            <v>360.44337471094752</v>
          </cell>
        </row>
        <row r="134938">
          <cell r="J134938">
            <v>360.44337471094752</v>
          </cell>
        </row>
        <row r="134939">
          <cell r="J134939">
            <v>360.44337471094752</v>
          </cell>
        </row>
        <row r="134940">
          <cell r="J134940">
            <v>359.251615832938</v>
          </cell>
        </row>
        <row r="134941">
          <cell r="J134941">
            <v>357.87470719177986</v>
          </cell>
        </row>
        <row r="134942">
          <cell r="J134942">
            <v>354.21875714333333</v>
          </cell>
        </row>
        <row r="134943">
          <cell r="J134943">
            <v>352.48268126445902</v>
          </cell>
        </row>
        <row r="134944">
          <cell r="J134944">
            <v>350.56338488035294</v>
          </cell>
        </row>
        <row r="134945">
          <cell r="J134945">
            <v>350.56338488035294</v>
          </cell>
        </row>
        <row r="134946">
          <cell r="J134946">
            <v>350.56338488035294</v>
          </cell>
        </row>
        <row r="134947">
          <cell r="J134947">
            <v>350.56338488035294</v>
          </cell>
        </row>
        <row r="134948">
          <cell r="J134948">
            <v>350.56338488035294</v>
          </cell>
        </row>
        <row r="134949">
          <cell r="J134949">
            <v>350.56338488035294</v>
          </cell>
        </row>
        <row r="134950">
          <cell r="J134950">
            <v>350.56338488035294</v>
          </cell>
        </row>
        <row r="134951">
          <cell r="J134951">
            <v>350.56338488035294</v>
          </cell>
        </row>
        <row r="134952">
          <cell r="J134952">
            <v>349.48291071315339</v>
          </cell>
        </row>
        <row r="134953">
          <cell r="J134953">
            <v>348.36902171571626</v>
          </cell>
        </row>
        <row r="134954">
          <cell r="J134954">
            <v>358.00549895117001</v>
          </cell>
        </row>
        <row r="134955">
          <cell r="J134955">
            <v>356.79460908473601</v>
          </cell>
        </row>
        <row r="134956">
          <cell r="J134956">
            <v>355.55526019733458</v>
          </cell>
        </row>
        <row r="134957">
          <cell r="J134957">
            <v>355.55526019733458</v>
          </cell>
        </row>
        <row r="134958">
          <cell r="J134958">
            <v>355.55526019733458</v>
          </cell>
        </row>
        <row r="134959">
          <cell r="J134959">
            <v>355.55526019733458</v>
          </cell>
        </row>
        <row r="134960">
          <cell r="J134960">
            <v>355.55526019733458</v>
          </cell>
        </row>
        <row r="134961">
          <cell r="J134961">
            <v>355.55526019733458</v>
          </cell>
        </row>
        <row r="134962">
          <cell r="J134962">
            <v>355.55526019733458</v>
          </cell>
        </row>
        <row r="134963">
          <cell r="J134963">
            <v>355.55526019733458</v>
          </cell>
        </row>
        <row r="134964">
          <cell r="J134964">
            <v>354.02496532334561</v>
          </cell>
        </row>
        <row r="134965">
          <cell r="J134965">
            <v>352.42634310264515</v>
          </cell>
        </row>
        <row r="134966">
          <cell r="J134966">
            <v>353.83998128871752</v>
          </cell>
        </row>
        <row r="134967">
          <cell r="J134967">
            <v>352.09813623771663</v>
          </cell>
        </row>
        <row r="134968">
          <cell r="J134968">
            <v>350.29210756207937</v>
          </cell>
        </row>
        <row r="134969">
          <cell r="J134969">
            <v>350.29210756207937</v>
          </cell>
        </row>
        <row r="134970">
          <cell r="J134970">
            <v>350.29210756207937</v>
          </cell>
        </row>
        <row r="134971">
          <cell r="J134971">
            <v>350.29210756207937</v>
          </cell>
        </row>
        <row r="134972">
          <cell r="J134972">
            <v>350.29210756207937</v>
          </cell>
        </row>
        <row r="134973">
          <cell r="J134973">
            <v>350.29210756207937</v>
          </cell>
        </row>
        <row r="134974">
          <cell r="J134974">
            <v>350.29210756207937</v>
          </cell>
        </row>
        <row r="134975">
          <cell r="J134975">
            <v>350.29210756207937</v>
          </cell>
        </row>
        <row r="134976">
          <cell r="J134976">
            <v>347.74554930481941</v>
          </cell>
        </row>
        <row r="134977">
          <cell r="J134977">
            <v>345.05996465231203</v>
          </cell>
        </row>
        <row r="134978">
          <cell r="J134978">
            <v>346.80264077060434</v>
          </cell>
        </row>
        <row r="134979">
          <cell r="J134979">
            <v>343.73600871854279</v>
          </cell>
        </row>
        <row r="134980">
          <cell r="J134980">
            <v>340.45147998227418</v>
          </cell>
        </row>
        <row r="134981">
          <cell r="J134981">
            <v>340.45147998227418</v>
          </cell>
        </row>
        <row r="134982">
          <cell r="J134982">
            <v>340.45147998227418</v>
          </cell>
        </row>
        <row r="134983">
          <cell r="J134983">
            <v>340.45147998227418</v>
          </cell>
        </row>
        <row r="134984">
          <cell r="J134984">
            <v>340.45147998227418</v>
          </cell>
        </row>
        <row r="134985">
          <cell r="J134985">
            <v>340.45147998227418</v>
          </cell>
        </row>
        <row r="134986">
          <cell r="J134986">
            <v>340.45147998227418</v>
          </cell>
        </row>
        <row r="134987">
          <cell r="J134987">
            <v>340.45147998227418</v>
          </cell>
        </row>
        <row r="134988">
          <cell r="J134988">
            <v>337.34528009340721</v>
          </cell>
        </row>
        <row r="134989">
          <cell r="J134989">
            <v>334.03908627356788</v>
          </cell>
        </row>
        <row r="134990">
          <cell r="J134990">
            <v>343.86687518398463</v>
          </cell>
        </row>
        <row r="134991">
          <cell r="J134991">
            <v>339.93398503485872</v>
          </cell>
        </row>
        <row r="134992">
          <cell r="J134992">
            <v>335.71090104034988</v>
          </cell>
        </row>
        <row r="134993">
          <cell r="J134993">
            <v>335.71090104034988</v>
          </cell>
        </row>
        <row r="134994">
          <cell r="J134994">
            <v>335.71090104034988</v>
          </cell>
        </row>
        <row r="134995">
          <cell r="J134995">
            <v>335.71090104034988</v>
          </cell>
        </row>
        <row r="134996">
          <cell r="J134996">
            <v>335.71090104034988</v>
          </cell>
        </row>
        <row r="134997">
          <cell r="J134997">
            <v>335.71090104034988</v>
          </cell>
        </row>
        <row r="134998">
          <cell r="J134998">
            <v>335.71090104034988</v>
          </cell>
        </row>
        <row r="134999">
          <cell r="J134999">
            <v>335.71090104034988</v>
          </cell>
        </row>
        <row r="135000">
          <cell r="J135000">
            <v>333.76132298851917</v>
          </cell>
        </row>
        <row r="135001">
          <cell r="J135001">
            <v>331.3337404302647</v>
          </cell>
        </row>
        <row r="135002">
          <cell r="J135002">
            <v>325.66208811471</v>
          </cell>
        </row>
        <row r="135003">
          <cell r="J135003">
            <v>322.66809709482879</v>
          </cell>
        </row>
        <row r="135004">
          <cell r="J135004">
            <v>319.2010432587212</v>
          </cell>
        </row>
        <row r="135005">
          <cell r="J135005">
            <v>319.2010432587212</v>
          </cell>
        </row>
        <row r="135006">
          <cell r="J135006">
            <v>319.2010432587212</v>
          </cell>
        </row>
        <row r="135007">
          <cell r="J135007">
            <v>319.2010432587212</v>
          </cell>
        </row>
        <row r="135008">
          <cell r="J135008">
            <v>319.2010432587212</v>
          </cell>
        </row>
        <row r="135009">
          <cell r="J135009">
            <v>319.2010432587212</v>
          </cell>
        </row>
        <row r="135010">
          <cell r="J135010">
            <v>319.2010432587212</v>
          </cell>
        </row>
        <row r="135011">
          <cell r="J135011">
            <v>319.2010432587212</v>
          </cell>
        </row>
        <row r="135012">
          <cell r="J135012">
            <v>317.50756755426073</v>
          </cell>
        </row>
        <row r="135013">
          <cell r="J135013">
            <v>315.78451505670347</v>
          </cell>
        </row>
        <row r="135014">
          <cell r="J135014">
            <v>286.66317030796375</v>
          </cell>
        </row>
        <row r="135015">
          <cell r="J135015">
            <v>285.03628823239455</v>
          </cell>
        </row>
        <row r="135016">
          <cell r="J135016">
            <v>283.38240706004279</v>
          </cell>
        </row>
        <row r="135017">
          <cell r="J135017">
            <v>283.38240706004279</v>
          </cell>
        </row>
        <row r="135018">
          <cell r="J135018">
            <v>283.38240706004279</v>
          </cell>
        </row>
        <row r="135019">
          <cell r="J135019">
            <v>283.38240706004279</v>
          </cell>
        </row>
        <row r="135020">
          <cell r="J135020">
            <v>283.38240706004279</v>
          </cell>
        </row>
        <row r="135021">
          <cell r="J135021">
            <v>283.38240706004279</v>
          </cell>
        </row>
        <row r="135022">
          <cell r="J135022">
            <v>283.38240706004279</v>
          </cell>
        </row>
        <row r="135023">
          <cell r="J135023">
            <v>283.38240706004279</v>
          </cell>
        </row>
        <row r="135024">
          <cell r="J135024">
            <v>283.24282163825859</v>
          </cell>
        </row>
        <row r="135025">
          <cell r="J135025">
            <v>283.03202838592136</v>
          </cell>
        </row>
        <row r="135026">
          <cell r="J135026">
            <v>288.49202135893375</v>
          </cell>
        </row>
        <row r="135027">
          <cell r="J135027">
            <v>288.13163959567271</v>
          </cell>
        </row>
        <row r="135028">
          <cell r="J135028">
            <v>287.69860393678141</v>
          </cell>
        </row>
        <row r="135029">
          <cell r="J135029">
            <v>287.69860393678141</v>
          </cell>
        </row>
        <row r="135030">
          <cell r="J135030">
            <v>287.69860393678141</v>
          </cell>
        </row>
        <row r="135031">
          <cell r="J135031">
            <v>287.69860393678141</v>
          </cell>
        </row>
        <row r="135032">
          <cell r="J135032">
            <v>287.69860393678141</v>
          </cell>
        </row>
        <row r="135033">
          <cell r="J135033">
            <v>287.69860393678141</v>
          </cell>
        </row>
        <row r="135034">
          <cell r="J135034">
            <v>287.69860393678141</v>
          </cell>
        </row>
        <row r="135035">
          <cell r="J135035">
            <v>287.69860393678141</v>
          </cell>
        </row>
        <row r="135036">
          <cell r="J135036">
            <v>287.26208103706466</v>
          </cell>
        </row>
        <row r="135037">
          <cell r="J135037">
            <v>286.79499236600384</v>
          </cell>
        </row>
        <row r="135038">
          <cell r="J135038">
            <v>262.97658470926024</v>
          </cell>
        </row>
        <row r="135039">
          <cell r="J135039">
            <v>262.49139141758224</v>
          </cell>
        </row>
        <row r="135040">
          <cell r="J135040">
            <v>261.97812213254917</v>
          </cell>
        </row>
        <row r="135041">
          <cell r="J135041">
            <v>261.97812213254917</v>
          </cell>
        </row>
        <row r="135042">
          <cell r="J135042">
            <v>261.97812213254917</v>
          </cell>
        </row>
        <row r="135043">
          <cell r="J135043">
            <v>261.97812213254917</v>
          </cell>
        </row>
        <row r="135044">
          <cell r="J135044">
            <v>261.97812213254917</v>
          </cell>
        </row>
        <row r="135045">
          <cell r="J135045">
            <v>261.97812213254917</v>
          </cell>
        </row>
        <row r="135046">
          <cell r="J135046">
            <v>261.97812213254917</v>
          </cell>
        </row>
        <row r="135047">
          <cell r="J135047">
            <v>261.97812213254917</v>
          </cell>
        </row>
        <row r="135048">
          <cell r="J135048">
            <v>262.81478988826046</v>
          </cell>
        </row>
        <row r="135049">
          <cell r="J135049">
            <v>263.49654164109847</v>
          </cell>
        </row>
        <row r="135050">
          <cell r="J135050">
            <v>255.11753716096496</v>
          </cell>
        </row>
        <row r="135051">
          <cell r="J135051">
            <v>255.47691158772045</v>
          </cell>
        </row>
        <row r="135052">
          <cell r="J135052">
            <v>255.68659552301153</v>
          </cell>
        </row>
        <row r="135053">
          <cell r="J135053">
            <v>255.68659552301153</v>
          </cell>
        </row>
        <row r="135054">
          <cell r="J135054">
            <v>255.68659552301153</v>
          </cell>
        </row>
        <row r="135055">
          <cell r="J135055">
            <v>255.68659552301153</v>
          </cell>
        </row>
        <row r="135056">
          <cell r="J135056">
            <v>255.68659552301153</v>
          </cell>
        </row>
        <row r="135057">
          <cell r="J135057">
            <v>255.68659552301153</v>
          </cell>
        </row>
        <row r="135058">
          <cell r="J135058">
            <v>255.68659552301153</v>
          </cell>
        </row>
        <row r="135059">
          <cell r="J135059">
            <v>255.68659552301153</v>
          </cell>
        </row>
        <row r="135060">
          <cell r="J135060">
            <v>256.2036096770637</v>
          </cell>
        </row>
        <row r="135061">
          <cell r="J135061">
            <v>256.59003676099746</v>
          </cell>
        </row>
        <row r="135062">
          <cell r="J135062">
            <v>285.77539176045383</v>
          </cell>
        </row>
        <row r="135063">
          <cell r="J135063">
            <v>285.91475241324599</v>
          </cell>
        </row>
        <row r="135064">
          <cell r="J135064">
            <v>285.9088174841483</v>
          </cell>
        </row>
        <row r="135065">
          <cell r="J135065">
            <v>285.9088174841483</v>
          </cell>
        </row>
        <row r="135066">
          <cell r="J135066">
            <v>285.9088174841483</v>
          </cell>
        </row>
        <row r="135067">
          <cell r="J135067">
            <v>285.9088174841483</v>
          </cell>
        </row>
        <row r="135068">
          <cell r="J135068">
            <v>285.9088174841483</v>
          </cell>
        </row>
        <row r="135069">
          <cell r="J135069">
            <v>285.9088174841483</v>
          </cell>
        </row>
        <row r="135070">
          <cell r="J135070">
            <v>285.9088174841483</v>
          </cell>
        </row>
        <row r="135071">
          <cell r="J135071">
            <v>285.9088174841483</v>
          </cell>
        </row>
        <row r="135072">
          <cell r="J135072">
            <v>285.92261396687462</v>
          </cell>
        </row>
        <row r="135073">
          <cell r="J135073">
            <v>285.93565564009157</v>
          </cell>
        </row>
        <row r="135074">
          <cell r="J135074">
            <v>298.15558923296959</v>
          </cell>
        </row>
        <row r="135075">
          <cell r="J135075">
            <v>298.16761361189629</v>
          </cell>
        </row>
        <row r="135076">
          <cell r="J135076">
            <v>298.17885095709858</v>
          </cell>
        </row>
        <row r="135077">
          <cell r="J135077">
            <v>298.17885095709858</v>
          </cell>
        </row>
        <row r="135078">
          <cell r="J135078">
            <v>298.17885095709858</v>
          </cell>
        </row>
        <row r="135079">
          <cell r="J135079">
            <v>298.17885095709858</v>
          </cell>
        </row>
        <row r="135080">
          <cell r="J135080">
            <v>298.17885095709858</v>
          </cell>
        </row>
        <row r="135081">
          <cell r="J135081">
            <v>298.17885095709858</v>
          </cell>
        </row>
        <row r="135082">
          <cell r="J135082">
            <v>298.17885095709858</v>
          </cell>
        </row>
        <row r="135083">
          <cell r="J135083">
            <v>298.17885095709858</v>
          </cell>
        </row>
        <row r="135084">
          <cell r="J135084">
            <v>298.16353251524691</v>
          </cell>
        </row>
        <row r="135085">
          <cell r="J135085">
            <v>298.12111965558944</v>
          </cell>
        </row>
        <row r="135086">
          <cell r="J135086">
            <v>304.79153828868988</v>
          </cell>
        </row>
        <row r="135087">
          <cell r="J135087">
            <v>304.69275211180224</v>
          </cell>
        </row>
        <row r="135088">
          <cell r="J135088">
            <v>304.56625882333043</v>
          </cell>
        </row>
        <row r="135089">
          <cell r="J135089">
            <v>304.56625882333043</v>
          </cell>
        </row>
        <row r="135090">
          <cell r="J135090">
            <v>304.56625882333043</v>
          </cell>
        </row>
        <row r="135091">
          <cell r="J135091">
            <v>304.56625882333043</v>
          </cell>
        </row>
        <row r="135092">
          <cell r="J135092">
            <v>304.56625882333043</v>
          </cell>
        </row>
        <row r="135093">
          <cell r="J135093">
            <v>304.56625882333043</v>
          </cell>
        </row>
        <row r="135094">
          <cell r="J135094">
            <v>304.56625882333043</v>
          </cell>
        </row>
        <row r="135095">
          <cell r="J135095">
            <v>304.56625882333043</v>
          </cell>
        </row>
        <row r="135096">
          <cell r="J135096">
            <v>305.2197724133174</v>
          </cell>
        </row>
        <row r="135097">
          <cell r="J135097">
            <v>305.73531405116802</v>
          </cell>
        </row>
        <row r="135098">
          <cell r="J135098">
            <v>292.23749480562702</v>
          </cell>
        </row>
        <row r="135099">
          <cell r="J135099">
            <v>292.46623212817161</v>
          </cell>
        </row>
        <row r="135100">
          <cell r="J135100">
            <v>292.563251448019</v>
          </cell>
        </row>
        <row r="135101">
          <cell r="J135101">
            <v>292.563251448019</v>
          </cell>
        </row>
        <row r="135102">
          <cell r="J135102">
            <v>292.563251448019</v>
          </cell>
        </row>
        <row r="135103">
          <cell r="J135103">
            <v>292.563251448019</v>
          </cell>
        </row>
        <row r="135104">
          <cell r="J135104">
            <v>292.563251448019</v>
          </cell>
        </row>
        <row r="135105">
          <cell r="J135105">
            <v>292.563251448019</v>
          </cell>
        </row>
        <row r="135106">
          <cell r="J135106">
            <v>292.563251448019</v>
          </cell>
        </row>
        <row r="135107">
          <cell r="J135107">
            <v>292.563251448019</v>
          </cell>
        </row>
        <row r="135108">
          <cell r="J135108">
            <v>294.27733219971287</v>
          </cell>
        </row>
        <row r="135109">
          <cell r="J135109">
            <v>295.93344831134442</v>
          </cell>
        </row>
        <row r="135110">
          <cell r="J135110">
            <v>298.54037553255176</v>
          </cell>
        </row>
        <row r="135111">
          <cell r="J135111">
            <v>300.0857843409072</v>
          </cell>
        </row>
        <row r="135112">
          <cell r="J135112">
            <v>301.57303198108895</v>
          </cell>
        </row>
        <row r="135113">
          <cell r="J135113">
            <v>301.57303198108895</v>
          </cell>
        </row>
        <row r="135114">
          <cell r="J135114">
            <v>301.57303198108895</v>
          </cell>
        </row>
        <row r="135115">
          <cell r="J135115">
            <v>301.57303198108895</v>
          </cell>
        </row>
        <row r="135116">
          <cell r="J135116">
            <v>301.57303198108895</v>
          </cell>
        </row>
        <row r="135117">
          <cell r="J135117">
            <v>301.57303198108895</v>
          </cell>
        </row>
        <row r="135118">
          <cell r="J135118">
            <v>301.57303198108895</v>
          </cell>
        </row>
        <row r="135119">
          <cell r="J135119">
            <v>301.57303198108895</v>
          </cell>
        </row>
        <row r="135120">
          <cell r="J135120">
            <v>302.93416330114513</v>
          </cell>
        </row>
        <row r="135121">
          <cell r="J135121">
            <v>304.04319394867508</v>
          </cell>
        </row>
        <row r="135122">
          <cell r="J135122">
            <v>316.36993292668916</v>
          </cell>
        </row>
        <row r="135123">
          <cell r="J135123">
            <v>317.26753886009965</v>
          </cell>
        </row>
        <row r="135124">
          <cell r="J135124">
            <v>317.90310363296368</v>
          </cell>
        </row>
        <row r="135125">
          <cell r="J135125">
            <v>317.90310363296368</v>
          </cell>
        </row>
        <row r="135126">
          <cell r="J135126">
            <v>317.90310363296368</v>
          </cell>
        </row>
        <row r="135127">
          <cell r="J135127">
            <v>317.90310363296368</v>
          </cell>
        </row>
        <row r="135128">
          <cell r="J135128">
            <v>317.90310363296368</v>
          </cell>
        </row>
        <row r="135129">
          <cell r="J135129">
            <v>317.90310363296368</v>
          </cell>
        </row>
        <row r="135130">
          <cell r="J135130">
            <v>317.90310363296368</v>
          </cell>
        </row>
        <row r="135131">
          <cell r="J135131">
            <v>317.90310363296368</v>
          </cell>
        </row>
        <row r="135132">
          <cell r="J135132">
            <v>321.4679008523164</v>
          </cell>
        </row>
        <row r="135133">
          <cell r="J135133">
            <v>324.47833125917356</v>
          </cell>
        </row>
        <row r="135134">
          <cell r="J135134">
            <v>323.28133583795085</v>
          </cell>
        </row>
        <row r="135135">
          <cell r="J135135">
            <v>325.27427415810763</v>
          </cell>
        </row>
        <row r="135136">
          <cell r="J135136">
            <v>326.82431383035367</v>
          </cell>
        </row>
        <row r="135137">
          <cell r="J135137">
            <v>326.82431383035367</v>
          </cell>
        </row>
        <row r="135138">
          <cell r="J135138">
            <v>326.82431383035367</v>
          </cell>
        </row>
        <row r="135139">
          <cell r="J135139">
            <v>326.82431383035367</v>
          </cell>
        </row>
        <row r="135140">
          <cell r="J135140">
            <v>326.82431383035367</v>
          </cell>
        </row>
        <row r="135141">
          <cell r="J135141">
            <v>326.82431383035367</v>
          </cell>
        </row>
        <row r="135142">
          <cell r="J135142">
            <v>326.82431383035367</v>
          </cell>
        </row>
        <row r="135143">
          <cell r="J135143">
            <v>326.82431383035367</v>
          </cell>
        </row>
        <row r="135144">
          <cell r="J135144">
            <v>323.61339805770137</v>
          </cell>
        </row>
        <row r="135145">
          <cell r="J135145">
            <v>319.49671352868671</v>
          </cell>
        </row>
        <row r="135146">
          <cell r="J135146">
            <v>263.5972743959594</v>
          </cell>
        </row>
        <row r="135147">
          <cell r="J135147">
            <v>258.7751215329036</v>
          </cell>
        </row>
        <row r="135148">
          <cell r="J135148">
            <v>253.30105421987378</v>
          </cell>
        </row>
        <row r="135149">
          <cell r="J135149">
            <v>253.30105421987378</v>
          </cell>
        </row>
        <row r="135150">
          <cell r="J135150">
            <v>253.30105421987378</v>
          </cell>
        </row>
        <row r="135151">
          <cell r="J135151">
            <v>253.30105421987378</v>
          </cell>
        </row>
        <row r="135152">
          <cell r="J135152">
            <v>253.30105421987378</v>
          </cell>
        </row>
        <row r="135153">
          <cell r="J135153">
            <v>253.30105421987378</v>
          </cell>
        </row>
        <row r="135154">
          <cell r="J135154">
            <v>253.30105421987378</v>
          </cell>
        </row>
        <row r="135155">
          <cell r="J135155">
            <v>253.30105421987378</v>
          </cell>
        </row>
        <row r="135156">
          <cell r="J135156">
            <v>246.95557398513265</v>
          </cell>
        </row>
        <row r="135157">
          <cell r="J135157">
            <v>240.23003446401145</v>
          </cell>
        </row>
        <row r="135158">
          <cell r="J135158">
            <v>252.2139159336225</v>
          </cell>
        </row>
        <row r="135159">
          <cell r="J135159">
            <v>244.09709899043804</v>
          </cell>
        </row>
        <row r="135160">
          <cell r="J135160">
            <v>235.54709161725586</v>
          </cell>
        </row>
        <row r="135161">
          <cell r="J135161">
            <v>235.54709161725586</v>
          </cell>
        </row>
        <row r="135162">
          <cell r="J135162">
            <v>235.54709161725586</v>
          </cell>
        </row>
        <row r="135163">
          <cell r="J135163">
            <v>235.54709161725586</v>
          </cell>
        </row>
        <row r="135164">
          <cell r="J135164">
            <v>235.54709161725586</v>
          </cell>
        </row>
        <row r="135165">
          <cell r="J135165">
            <v>235.54709161725586</v>
          </cell>
        </row>
        <row r="135166">
          <cell r="J135166">
            <v>235.54709161725586</v>
          </cell>
        </row>
        <row r="135167">
          <cell r="J135167">
            <v>235.54709161725586</v>
          </cell>
        </row>
        <row r="135168">
          <cell r="J135168">
            <v>229.18470780538206</v>
          </cell>
        </row>
        <row r="135169">
          <cell r="J135169">
            <v>222.68053028724711</v>
          </cell>
        </row>
        <row r="135170">
          <cell r="J135170">
            <v>220.0351692737905</v>
          </cell>
        </row>
        <row r="135171">
          <cell r="J135171">
            <v>213.11969408709552</v>
          </cell>
        </row>
        <row r="135172">
          <cell r="J135172">
            <v>206.05773729359052</v>
          </cell>
        </row>
        <row r="135173">
          <cell r="J135173">
            <v>206.05773729359052</v>
          </cell>
        </row>
        <row r="135174">
          <cell r="J135174">
            <v>206.05773729359052</v>
          </cell>
        </row>
        <row r="135175">
          <cell r="J135175">
            <v>206.05773729359052</v>
          </cell>
        </row>
        <row r="135176">
          <cell r="J135176">
            <v>206.05773729359052</v>
          </cell>
        </row>
        <row r="135177">
          <cell r="J135177">
            <v>206.05773729359052</v>
          </cell>
        </row>
        <row r="135178">
          <cell r="J135178">
            <v>206.05773729359052</v>
          </cell>
        </row>
        <row r="135179">
          <cell r="J135179">
            <v>206.05773729359052</v>
          </cell>
        </row>
        <row r="135180">
          <cell r="J135180">
            <v>202.56035908563308</v>
          </cell>
        </row>
        <row r="135181">
          <cell r="J135181">
            <v>198.99986209417352</v>
          </cell>
        </row>
        <row r="135182">
          <cell r="J135182">
            <v>164.85089290370863</v>
          </cell>
        </row>
        <row r="135183">
          <cell r="J135183">
            <v>161.73705482365816</v>
          </cell>
        </row>
        <row r="135184">
          <cell r="J135184">
            <v>158.5667671555224</v>
          </cell>
        </row>
        <row r="135185">
          <cell r="J135185">
            <v>158.5667671555224</v>
          </cell>
        </row>
        <row r="135186">
          <cell r="J135186">
            <v>158.5667671555224</v>
          </cell>
        </row>
        <row r="135187">
          <cell r="J135187">
            <v>158.5667671555224</v>
          </cell>
        </row>
        <row r="135188">
          <cell r="J135188">
            <v>158.5667671555224</v>
          </cell>
        </row>
        <row r="135189">
          <cell r="J135189">
            <v>158.5667671555224</v>
          </cell>
        </row>
        <row r="135190">
          <cell r="J135190">
            <v>158.5667671555224</v>
          </cell>
        </row>
        <row r="135191">
          <cell r="J135191">
            <v>158.5667671555224</v>
          </cell>
        </row>
        <row r="135192">
          <cell r="J135192">
            <v>158.70468168976888</v>
          </cell>
        </row>
        <row r="135193">
          <cell r="J135193">
            <v>158.84015948888967</v>
          </cell>
        </row>
        <row r="135194">
          <cell r="J135194">
            <v>164.77604666243403</v>
          </cell>
        </row>
        <row r="135195">
          <cell r="J135195">
            <v>164.9112989030294</v>
          </cell>
        </row>
        <row r="135196">
          <cell r="J135196">
            <v>165.04390501271774</v>
          </cell>
        </row>
        <row r="135197">
          <cell r="J135197">
            <v>165.04390501271774</v>
          </cell>
        </row>
        <row r="135198">
          <cell r="J135198">
            <v>165.04390501271774</v>
          </cell>
        </row>
        <row r="135199">
          <cell r="J135199">
            <v>165.04390501271774</v>
          </cell>
        </row>
        <row r="135200">
          <cell r="J135200">
            <v>165.04390501271774</v>
          </cell>
        </row>
        <row r="135201">
          <cell r="J135201">
            <v>165.04390501271774</v>
          </cell>
        </row>
        <row r="135202">
          <cell r="J135202">
            <v>165.04390501271774</v>
          </cell>
        </row>
        <row r="135203">
          <cell r="J135203">
            <v>165.04390501271774</v>
          </cell>
        </row>
        <row r="135204">
          <cell r="J135204">
            <v>164.9446381862289</v>
          </cell>
        </row>
        <row r="135205">
          <cell r="J135205">
            <v>164.71152103622086</v>
          </cell>
        </row>
        <row r="135206">
          <cell r="J135206">
            <v>193.31559937388914</v>
          </cell>
        </row>
        <row r="135207">
          <cell r="J135207">
            <v>192.77700040534214</v>
          </cell>
        </row>
        <row r="135208">
          <cell r="J135208">
            <v>192.1277781789677</v>
          </cell>
        </row>
        <row r="135209">
          <cell r="J135209">
            <v>192.1277781789677</v>
          </cell>
        </row>
        <row r="135210">
          <cell r="J135210">
            <v>192.1277781789677</v>
          </cell>
        </row>
        <row r="135211">
          <cell r="J135211">
            <v>192.1277781789677</v>
          </cell>
        </row>
        <row r="135212">
          <cell r="J135212">
            <v>192.1277781789677</v>
          </cell>
        </row>
        <row r="135213">
          <cell r="J135213">
            <v>192.1277781789677</v>
          </cell>
        </row>
        <row r="135214">
          <cell r="J135214">
            <v>192.1277781789677</v>
          </cell>
        </row>
        <row r="135215">
          <cell r="J135215">
            <v>192.1277781789677</v>
          </cell>
        </row>
        <row r="135216">
          <cell r="J135216">
            <v>192.76730339805144</v>
          </cell>
        </row>
        <row r="135217">
          <cell r="J135217">
            <v>193.37681858914229</v>
          </cell>
        </row>
        <row r="135218">
          <cell r="J135218">
            <v>196.04519011919268</v>
          </cell>
        </row>
        <row r="135219">
          <cell r="J135219">
            <v>196.6043835412635</v>
          </cell>
        </row>
        <row r="135220">
          <cell r="J135220">
            <v>197.13677656617278</v>
          </cell>
        </row>
        <row r="135221">
          <cell r="J135221">
            <v>197.13677656617278</v>
          </cell>
        </row>
        <row r="135222">
          <cell r="J135222">
            <v>197.13677656617278</v>
          </cell>
        </row>
        <row r="135223">
          <cell r="J135223">
            <v>197.13677656617278</v>
          </cell>
        </row>
        <row r="135224">
          <cell r="J135224">
            <v>197.13677656617278</v>
          </cell>
        </row>
        <row r="135225">
          <cell r="J135225">
            <v>197.13677656617278</v>
          </cell>
        </row>
        <row r="135226">
          <cell r="J135226">
            <v>197.13677656617278</v>
          </cell>
        </row>
        <row r="135227">
          <cell r="J135227">
            <v>197.13677656617278</v>
          </cell>
        </row>
        <row r="135228">
          <cell r="J135228">
            <v>197.76991238111754</v>
          </cell>
        </row>
        <row r="135229">
          <cell r="J135229">
            <v>198.34738755703154</v>
          </cell>
        </row>
        <row r="135230">
          <cell r="J135230">
            <v>197.70221012426771</v>
          </cell>
        </row>
        <row r="135231">
          <cell r="J135231">
            <v>198.17055846961699</v>
          </cell>
        </row>
        <row r="135232">
          <cell r="J135232">
            <v>198.58735430428081</v>
          </cell>
        </row>
        <row r="135233">
          <cell r="J135233">
            <v>198.58735430428081</v>
          </cell>
        </row>
        <row r="135234">
          <cell r="J135234">
            <v>198.58735430428081</v>
          </cell>
        </row>
        <row r="135235">
          <cell r="J135235">
            <v>198.58735430428081</v>
          </cell>
        </row>
        <row r="135236">
          <cell r="J135236">
            <v>198.58735430428081</v>
          </cell>
        </row>
        <row r="135237">
          <cell r="J135237">
            <v>198.58735430428081</v>
          </cell>
        </row>
        <row r="135238">
          <cell r="J135238">
            <v>198.58735430428081</v>
          </cell>
        </row>
        <row r="135239">
          <cell r="J135239">
            <v>198.58735430428081</v>
          </cell>
        </row>
        <row r="135240">
          <cell r="J135240">
            <v>199.83673485374831</v>
          </cell>
        </row>
        <row r="135241">
          <cell r="J135241">
            <v>201.01174662712259</v>
          </cell>
        </row>
        <row r="135242">
          <cell r="J135242">
            <v>208.38670561378129</v>
          </cell>
        </row>
        <row r="135243">
          <cell r="J135243">
            <v>209.43969273738497</v>
          </cell>
        </row>
        <row r="135244">
          <cell r="J135244">
            <v>210.4092306660188</v>
          </cell>
        </row>
        <row r="135245">
          <cell r="J135245">
            <v>210.4092306660188</v>
          </cell>
        </row>
        <row r="135246">
          <cell r="J135246">
            <v>210.4092306660188</v>
          </cell>
        </row>
        <row r="135247">
          <cell r="J135247">
            <v>210.4092306660188</v>
          </cell>
        </row>
        <row r="135248">
          <cell r="J135248">
            <v>210.4092306660188</v>
          </cell>
        </row>
        <row r="135249">
          <cell r="J135249">
            <v>210.4092306660188</v>
          </cell>
        </row>
        <row r="135250">
          <cell r="J135250">
            <v>210.4092306660188</v>
          </cell>
        </row>
        <row r="135251">
          <cell r="J135251">
            <v>210.4092306660188</v>
          </cell>
        </row>
        <row r="135252">
          <cell r="J135252">
            <v>216.63635459492028</v>
          </cell>
        </row>
        <row r="135253">
          <cell r="J135253">
            <v>222.69482885286217</v>
          </cell>
        </row>
        <row r="135254">
          <cell r="J135254">
            <v>230.58879233908863</v>
          </cell>
        </row>
        <row r="135255">
          <cell r="J135255">
            <v>236.35665840449303</v>
          </cell>
        </row>
        <row r="135256">
          <cell r="J135256">
            <v>241.95067629063834</v>
          </cell>
        </row>
        <row r="135257">
          <cell r="J135257">
            <v>241.95067629063834</v>
          </cell>
        </row>
        <row r="135258">
          <cell r="J135258">
            <v>241.95067629063834</v>
          </cell>
        </row>
        <row r="135259">
          <cell r="J135259">
            <v>241.95067629063834</v>
          </cell>
        </row>
        <row r="135260">
          <cell r="J135260">
            <v>241.95067629063834</v>
          </cell>
        </row>
        <row r="135261">
          <cell r="J135261">
            <v>241.95067629063834</v>
          </cell>
        </row>
        <row r="135262">
          <cell r="J135262">
            <v>241.95067629063834</v>
          </cell>
        </row>
        <row r="135263">
          <cell r="J135263">
            <v>241.95067629063834</v>
          </cell>
        </row>
        <row r="135264">
          <cell r="J135264">
            <v>241.66908346080962</v>
          </cell>
        </row>
        <row r="135265">
          <cell r="J135265">
            <v>241.24979897473068</v>
          </cell>
        </row>
        <row r="135266">
          <cell r="J135266">
            <v>243.90160116226622</v>
          </cell>
        </row>
        <row r="135267">
          <cell r="J135267">
            <v>243.14577514007817</v>
          </cell>
        </row>
        <row r="135268">
          <cell r="J135268">
            <v>242.19448458080029</v>
          </cell>
        </row>
        <row r="135269">
          <cell r="J135269">
            <v>242.19448458080029</v>
          </cell>
        </row>
        <row r="135270">
          <cell r="J135270">
            <v>242.19448458080029</v>
          </cell>
        </row>
        <row r="135271">
          <cell r="J135271">
            <v>242.19448458080029</v>
          </cell>
        </row>
        <row r="135272">
          <cell r="J135272">
            <v>242.19448458080029</v>
          </cell>
        </row>
        <row r="135273">
          <cell r="J135273">
            <v>242.19448458080029</v>
          </cell>
        </row>
        <row r="135274">
          <cell r="J135274">
            <v>242.19448458080029</v>
          </cell>
        </row>
        <row r="135275">
          <cell r="J135275">
            <v>242.19448458080029</v>
          </cell>
        </row>
        <row r="135276">
          <cell r="J135276">
            <v>242.5296108110409</v>
          </cell>
        </row>
        <row r="135277">
          <cell r="J135277">
            <v>242.81558986193329</v>
          </cell>
        </row>
        <row r="135278">
          <cell r="J135278">
            <v>252.87326435234218</v>
          </cell>
        </row>
        <row r="135279">
          <cell r="J135279">
            <v>253.06150636269916</v>
          </cell>
        </row>
        <row r="135280">
          <cell r="J135280">
            <v>253.19141910360452</v>
          </cell>
        </row>
        <row r="135281">
          <cell r="J135281">
            <v>253.19141910360452</v>
          </cell>
        </row>
        <row r="135282">
          <cell r="J135282">
            <v>253.19141910360452</v>
          </cell>
        </row>
        <row r="135283">
          <cell r="J135283">
            <v>253.19141910360452</v>
          </cell>
        </row>
        <row r="135284">
          <cell r="J135284">
            <v>253.19141910360452</v>
          </cell>
        </row>
        <row r="135285">
          <cell r="J135285">
            <v>253.19141910360452</v>
          </cell>
        </row>
        <row r="135286">
          <cell r="J135286">
            <v>253.19141910360452</v>
          </cell>
        </row>
        <row r="135287">
          <cell r="J135287">
            <v>253.19141910360452</v>
          </cell>
        </row>
        <row r="135288">
          <cell r="J135288">
            <v>252.71600984908324</v>
          </cell>
        </row>
        <row r="135289">
          <cell r="J135289">
            <v>252.23877741473788</v>
          </cell>
        </row>
        <row r="135290">
          <cell r="J135290">
            <v>249.73932280854916</v>
          </cell>
        </row>
        <row r="135291">
          <cell r="J135291">
            <v>249.49449312830407</v>
          </cell>
        </row>
        <row r="135292">
          <cell r="J135292">
            <v>249.24865364069095</v>
          </cell>
        </row>
        <row r="135293">
          <cell r="J135293">
            <v>249.24865364069095</v>
          </cell>
        </row>
        <row r="135294">
          <cell r="J135294">
            <v>249.24865364069095</v>
          </cell>
        </row>
        <row r="135295">
          <cell r="J135295">
            <v>249.24865364069095</v>
          </cell>
        </row>
        <row r="135296">
          <cell r="J135296">
            <v>249.24865364069095</v>
          </cell>
        </row>
        <row r="135297">
          <cell r="J135297">
            <v>249.24865364069095</v>
          </cell>
        </row>
        <row r="135298">
          <cell r="J135298">
            <v>249.24865364069095</v>
          </cell>
        </row>
        <row r="135299">
          <cell r="J135299">
            <v>249.24865364069095</v>
          </cell>
        </row>
        <row r="135300">
          <cell r="J135300">
            <v>242.56401467778551</v>
          </cell>
        </row>
        <row r="135301">
          <cell r="J135301">
            <v>235.73747636385298</v>
          </cell>
        </row>
        <row r="135302">
          <cell r="J135302">
            <v>208.83120751179308</v>
          </cell>
        </row>
        <row r="135303">
          <cell r="J135303">
            <v>202.34055530942487</v>
          </cell>
        </row>
        <row r="135304">
          <cell r="J135304">
            <v>195.72037066250516</v>
          </cell>
        </row>
        <row r="135305">
          <cell r="J135305">
            <v>195.72037066250516</v>
          </cell>
        </row>
        <row r="135306">
          <cell r="J135306">
            <v>195.72037066250516</v>
          </cell>
        </row>
        <row r="135307">
          <cell r="J135307">
            <v>195.72037066250516</v>
          </cell>
        </row>
        <row r="135308">
          <cell r="J135308">
            <v>195.72037066250516</v>
          </cell>
        </row>
        <row r="135309">
          <cell r="J135309">
            <v>195.72037066250516</v>
          </cell>
        </row>
        <row r="135310">
          <cell r="J135310">
            <v>195.72037066250516</v>
          </cell>
        </row>
        <row r="135311">
          <cell r="J135311">
            <v>195.72037066250516</v>
          </cell>
        </row>
        <row r="135312">
          <cell r="J135312">
            <v>188.1541408788915</v>
          </cell>
        </row>
        <row r="135313">
          <cell r="J135313">
            <v>180.49031051861562</v>
          </cell>
        </row>
        <row r="135314">
          <cell r="J135314">
            <v>176.23660055097776</v>
          </cell>
        </row>
        <row r="135315">
          <cell r="J135315">
            <v>168.21797042419055</v>
          </cell>
        </row>
        <row r="135316">
          <cell r="J135316">
            <v>160.09975768050489</v>
          </cell>
        </row>
        <row r="135317">
          <cell r="J135317">
            <v>160.09975768050489</v>
          </cell>
        </row>
        <row r="135318">
          <cell r="J135318">
            <v>160.09975768050489</v>
          </cell>
        </row>
        <row r="135319">
          <cell r="J135319">
            <v>160.09975768050489</v>
          </cell>
        </row>
        <row r="135320">
          <cell r="J135320">
            <v>160.09975768050489</v>
          </cell>
        </row>
        <row r="135321">
          <cell r="J135321">
            <v>160.09975768050489</v>
          </cell>
        </row>
        <row r="135322">
          <cell r="J135322">
            <v>160.09975768050489</v>
          </cell>
        </row>
        <row r="135323">
          <cell r="J135323">
            <v>160.09975768050489</v>
          </cell>
        </row>
        <row r="135324">
          <cell r="J135324">
            <v>157.69539405588438</v>
          </cell>
        </row>
        <row r="135325">
          <cell r="J135325">
            <v>155.28919755107231</v>
          </cell>
        </row>
        <row r="135326">
          <cell r="J135326">
            <v>140.42801711765657</v>
          </cell>
        </row>
        <row r="135327">
          <cell r="J135327">
            <v>138.21445358012221</v>
          </cell>
        </row>
        <row r="135328">
          <cell r="J135328">
            <v>135.99920646223572</v>
          </cell>
        </row>
        <row r="135329">
          <cell r="J135329">
            <v>135.99920646223572</v>
          </cell>
        </row>
        <row r="135330">
          <cell r="J135330">
            <v>135.99920646223572</v>
          </cell>
        </row>
        <row r="135331">
          <cell r="J135331">
            <v>135.99920646223572</v>
          </cell>
        </row>
        <row r="135332">
          <cell r="J135332">
            <v>135.99920646223572</v>
          </cell>
        </row>
        <row r="135333">
          <cell r="J135333">
            <v>135.99920646223572</v>
          </cell>
        </row>
        <row r="135334">
          <cell r="J135334">
            <v>135.99920646223572</v>
          </cell>
        </row>
        <row r="135335">
          <cell r="J135335">
            <v>135.99920646223572</v>
          </cell>
        </row>
        <row r="135336">
          <cell r="J135336">
            <v>135.38324777041174</v>
          </cell>
        </row>
        <row r="135337">
          <cell r="J135337">
            <v>134.76521852783191</v>
          </cell>
        </row>
        <row r="135338">
          <cell r="J135338">
            <v>129.62023534385705</v>
          </cell>
        </row>
        <row r="135339">
          <cell r="J135339">
            <v>129.01905158714624</v>
          </cell>
        </row>
        <row r="135340">
          <cell r="J135340">
            <v>128.41586712195789</v>
          </cell>
        </row>
        <row r="135341">
          <cell r="J135341">
            <v>128.41586712195789</v>
          </cell>
        </row>
        <row r="135342">
          <cell r="J135342">
            <v>128.41586712195789</v>
          </cell>
        </row>
        <row r="135343">
          <cell r="J135343">
            <v>128.41586712195789</v>
          </cell>
        </row>
        <row r="135344">
          <cell r="J135344">
            <v>128.41586712195789</v>
          </cell>
        </row>
        <row r="135345">
          <cell r="J135345">
            <v>128.41586712195789</v>
          </cell>
        </row>
        <row r="135346">
          <cell r="J135346">
            <v>128.41586712195789</v>
          </cell>
        </row>
        <row r="135347">
          <cell r="J135347">
            <v>128.41586712195789</v>
          </cell>
        </row>
        <row r="135348">
          <cell r="J135348">
            <v>129.95724977879763</v>
          </cell>
        </row>
        <row r="135349">
          <cell r="J135349">
            <v>131.48472629773576</v>
          </cell>
        </row>
        <row r="135350">
          <cell r="J135350">
            <v>147.97839394623378</v>
          </cell>
        </row>
        <row r="135351">
          <cell r="J135351">
            <v>149.64697100097325</v>
          </cell>
        </row>
        <row r="135352">
          <cell r="J135352">
            <v>151.30007561731216</v>
          </cell>
        </row>
        <row r="135353">
          <cell r="J135353">
            <v>151.30007561731216</v>
          </cell>
        </row>
        <row r="135354">
          <cell r="J135354">
            <v>151.30007561731216</v>
          </cell>
        </row>
        <row r="135355">
          <cell r="J135355">
            <v>151.30007561731216</v>
          </cell>
        </row>
        <row r="135356">
          <cell r="J135356">
            <v>151.30007561731216</v>
          </cell>
        </row>
        <row r="135357">
          <cell r="J135357">
            <v>151.30007561731216</v>
          </cell>
        </row>
        <row r="135358">
          <cell r="J135358">
            <v>151.30007561731216</v>
          </cell>
        </row>
        <row r="135359">
          <cell r="J135359">
            <v>151.30007561731216</v>
          </cell>
        </row>
        <row r="135360">
          <cell r="J135360">
            <v>153.56813699983977</v>
          </cell>
        </row>
        <row r="135361">
          <cell r="J135361">
            <v>155.81346607831031</v>
          </cell>
        </row>
        <row r="135362">
          <cell r="J135362">
            <v>164.7829147757779</v>
          </cell>
        </row>
        <row r="135363">
          <cell r="J135363">
            <v>167.07669553058432</v>
          </cell>
        </row>
        <row r="135364">
          <cell r="J135364">
            <v>169.34677349721355</v>
          </cell>
        </row>
        <row r="135365">
          <cell r="J135365">
            <v>169.34677349721355</v>
          </cell>
        </row>
        <row r="135366">
          <cell r="J135366">
            <v>169.34677349721355</v>
          </cell>
        </row>
        <row r="135367">
          <cell r="J135367">
            <v>169.34677349721355</v>
          </cell>
        </row>
        <row r="135368">
          <cell r="J135368">
            <v>169.34677349721355</v>
          </cell>
        </row>
        <row r="135369">
          <cell r="J135369">
            <v>169.34677349721355</v>
          </cell>
        </row>
        <row r="135370">
          <cell r="J135370">
            <v>169.34677349721355</v>
          </cell>
        </row>
        <row r="135371">
          <cell r="J135371">
            <v>169.34677349721355</v>
          </cell>
        </row>
        <row r="135372">
          <cell r="J135372">
            <v>171.67149218585021</v>
          </cell>
        </row>
        <row r="135373">
          <cell r="J135373">
            <v>173.97668552794929</v>
          </cell>
        </row>
        <row r="135374">
          <cell r="J135374">
            <v>180.24822427284562</v>
          </cell>
        </row>
        <row r="135375">
          <cell r="J135375">
            <v>182.56561185034192</v>
          </cell>
        </row>
        <row r="135376">
          <cell r="J135376">
            <v>184.8630325490854</v>
          </cell>
        </row>
        <row r="135377">
          <cell r="J135377">
            <v>184.8630325490854</v>
          </cell>
        </row>
        <row r="135378">
          <cell r="J135378">
            <v>184.8630325490854</v>
          </cell>
        </row>
        <row r="135379">
          <cell r="J135379">
            <v>184.8630325490854</v>
          </cell>
        </row>
        <row r="135380">
          <cell r="J135380">
            <v>184.8630325490854</v>
          </cell>
        </row>
        <row r="135381">
          <cell r="J135381">
            <v>184.8630325490854</v>
          </cell>
        </row>
        <row r="135382">
          <cell r="J135382">
            <v>184.8630325490854</v>
          </cell>
        </row>
        <row r="135383">
          <cell r="J135383">
            <v>184.8630325490854</v>
          </cell>
        </row>
        <row r="135384">
          <cell r="J135384">
            <v>189.86489049931467</v>
          </cell>
        </row>
        <row r="135385">
          <cell r="J135385">
            <v>194.81065922725085</v>
          </cell>
        </row>
        <row r="135386">
          <cell r="J135386">
            <v>190.64838431726642</v>
          </cell>
        </row>
        <row r="135387">
          <cell r="J135387">
            <v>195.26287913394611</v>
          </cell>
        </row>
        <row r="135388">
          <cell r="J135388">
            <v>199.82382712303598</v>
          </cell>
        </row>
        <row r="135389">
          <cell r="J135389">
            <v>199.82382712303598</v>
          </cell>
        </row>
        <row r="135390">
          <cell r="J135390">
            <v>199.82382712303598</v>
          </cell>
        </row>
        <row r="135391">
          <cell r="J135391">
            <v>199.82382712303598</v>
          </cell>
        </row>
        <row r="135392">
          <cell r="J135392">
            <v>199.82382712303598</v>
          </cell>
        </row>
        <row r="135393">
          <cell r="J135393">
            <v>199.82382712303598</v>
          </cell>
        </row>
        <row r="135394">
          <cell r="J135394">
            <v>199.82382712303598</v>
          </cell>
        </row>
        <row r="135395">
          <cell r="J135395">
            <v>199.82382712303598</v>
          </cell>
        </row>
        <row r="135396">
          <cell r="J135396">
            <v>206.98487413130309</v>
          </cell>
        </row>
        <row r="135397">
          <cell r="J135397">
            <v>214.04769699897025</v>
          </cell>
        </row>
        <row r="135398">
          <cell r="J135398">
            <v>221.76163409703076</v>
          </cell>
        </row>
        <row r="135399">
          <cell r="J135399">
            <v>228.65128900792632</v>
          </cell>
        </row>
        <row r="135400">
          <cell r="J135400">
            <v>235.44238675097023</v>
          </cell>
        </row>
        <row r="135401">
          <cell r="J135401">
            <v>235.44238675097023</v>
          </cell>
        </row>
        <row r="135402">
          <cell r="J135402">
            <v>235.44238675097023</v>
          </cell>
        </row>
        <row r="135403">
          <cell r="J135403">
            <v>235.44238675097023</v>
          </cell>
        </row>
        <row r="135404">
          <cell r="J135404">
            <v>235.44238675097023</v>
          </cell>
        </row>
        <row r="135405">
          <cell r="J135405">
            <v>235.44238675097023</v>
          </cell>
        </row>
        <row r="135406">
          <cell r="J135406">
            <v>235.44238675097023</v>
          </cell>
        </row>
        <row r="135407">
          <cell r="J135407">
            <v>235.44238675097023</v>
          </cell>
        </row>
        <row r="135408">
          <cell r="J135408">
            <v>244.57650642480831</v>
          </cell>
        </row>
        <row r="135409">
          <cell r="J135409">
            <v>253.53073693657487</v>
          </cell>
        </row>
        <row r="135410">
          <cell r="J135410">
            <v>272.44365175412946</v>
          </cell>
        </row>
        <row r="135411">
          <cell r="J135411">
            <v>281.66104446940142</v>
          </cell>
        </row>
        <row r="135412">
          <cell r="J135412">
            <v>290.69066090210407</v>
          </cell>
        </row>
        <row r="135413">
          <cell r="J135413">
            <v>290.69066090210407</v>
          </cell>
        </row>
        <row r="135414">
          <cell r="J135414">
            <v>290.69066090210407</v>
          </cell>
        </row>
        <row r="135415">
          <cell r="J135415">
            <v>290.69066090210407</v>
          </cell>
        </row>
        <row r="135416">
          <cell r="J135416">
            <v>290.69066090210407</v>
          </cell>
        </row>
        <row r="135417">
          <cell r="J135417">
            <v>290.69066089244387</v>
          </cell>
        </row>
        <row r="135418">
          <cell r="J135418">
            <v>290.69066090210407</v>
          </cell>
        </row>
        <row r="135419">
          <cell r="J135419">
            <v>290.69066090210407</v>
          </cell>
        </row>
        <row r="135420">
          <cell r="J135420">
            <v>299.91884758781765</v>
          </cell>
        </row>
        <row r="135421">
          <cell r="J135421">
            <v>308.65699137604935</v>
          </cell>
        </row>
        <row r="135422">
          <cell r="J135422">
            <v>313.3995055528664</v>
          </cell>
        </row>
        <row r="135423">
          <cell r="J135423">
            <v>321.27984820759218</v>
          </cell>
        </row>
        <row r="135424">
          <cell r="J135424">
            <v>328.86711384591973</v>
          </cell>
        </row>
        <row r="135425">
          <cell r="J135425">
            <v>328.86711384591973</v>
          </cell>
        </row>
        <row r="135426">
          <cell r="J135426">
            <v>328.86711384591973</v>
          </cell>
        </row>
        <row r="135427">
          <cell r="J135427">
            <v>328.86711384591973</v>
          </cell>
        </row>
        <row r="135428">
          <cell r="J135428">
            <v>328.86711384591973</v>
          </cell>
        </row>
        <row r="135429">
          <cell r="J135429">
            <v>328.86711384591973</v>
          </cell>
        </row>
        <row r="135430">
          <cell r="J135430">
            <v>328.86711384591973</v>
          </cell>
        </row>
        <row r="135431">
          <cell r="J135431">
            <v>328.86711384591973</v>
          </cell>
        </row>
        <row r="135432">
          <cell r="J135432">
            <v>337.27162735707714</v>
          </cell>
        </row>
        <row r="135433">
          <cell r="J135433">
            <v>345.0853747704632</v>
          </cell>
        </row>
        <row r="135434">
          <cell r="J135434">
            <v>295.32759584261964</v>
          </cell>
        </row>
        <row r="135435">
          <cell r="J135435">
            <v>301.03622383142778</v>
          </cell>
        </row>
        <row r="135436">
          <cell r="J135436">
            <v>306.22789777063139</v>
          </cell>
        </row>
        <row r="135437">
          <cell r="J135437">
            <v>306.22789777063139</v>
          </cell>
        </row>
        <row r="135438">
          <cell r="J135438">
            <v>306.22789777063139</v>
          </cell>
        </row>
        <row r="135439">
          <cell r="J135439">
            <v>306.22789777063139</v>
          </cell>
        </row>
        <row r="135440">
          <cell r="J135440">
            <v>306.22789777063139</v>
          </cell>
        </row>
        <row r="135441">
          <cell r="J135441">
            <v>306.22789777063139</v>
          </cell>
        </row>
        <row r="135442">
          <cell r="J135442">
            <v>306.22789777063139</v>
          </cell>
        </row>
        <row r="135443">
          <cell r="J135443">
            <v>306.22789777063139</v>
          </cell>
        </row>
        <row r="135444">
          <cell r="J135444">
            <v>307.04656813625741</v>
          </cell>
        </row>
        <row r="135445">
          <cell r="J135445">
            <v>307.63129623846419</v>
          </cell>
        </row>
        <row r="135446">
          <cell r="J135446">
            <v>333.15945529214923</v>
          </cell>
        </row>
        <row r="135447">
          <cell r="J135447">
            <v>333.13138497145189</v>
          </cell>
        </row>
        <row r="135448">
          <cell r="J135448">
            <v>332.680234234642</v>
          </cell>
        </row>
        <row r="135449">
          <cell r="J135449">
            <v>332.680234234642</v>
          </cell>
        </row>
        <row r="135450">
          <cell r="J135450">
            <v>332.680234234642</v>
          </cell>
        </row>
        <row r="135451">
          <cell r="J135451">
            <v>332.680234234642</v>
          </cell>
        </row>
        <row r="135452">
          <cell r="J135452">
            <v>332.680234234642</v>
          </cell>
        </row>
        <row r="135453">
          <cell r="J135453">
            <v>332.680234234642</v>
          </cell>
        </row>
        <row r="135454">
          <cell r="J135454">
            <v>332.680234234642</v>
          </cell>
        </row>
        <row r="135455">
          <cell r="J135455">
            <v>332.680234234642</v>
          </cell>
        </row>
        <row r="135456">
          <cell r="J135456">
            <v>331.7916155780311</v>
          </cell>
        </row>
        <row r="135457">
          <cell r="J135457">
            <v>330.77396989900564</v>
          </cell>
        </row>
        <row r="135458">
          <cell r="J135458">
            <v>335.72289173080907</v>
          </cell>
        </row>
        <row r="135459">
          <cell r="J135459">
            <v>334.39443067975407</v>
          </cell>
        </row>
        <row r="135460">
          <cell r="J135460">
            <v>332.90453712048526</v>
          </cell>
        </row>
        <row r="135461">
          <cell r="J135461">
            <v>332.90453712048526</v>
          </cell>
        </row>
        <row r="135462">
          <cell r="J135462">
            <v>332.90453712048526</v>
          </cell>
        </row>
        <row r="135463">
          <cell r="J135463">
            <v>332.90453712048526</v>
          </cell>
        </row>
        <row r="135464">
          <cell r="J135464">
            <v>332.90453712048526</v>
          </cell>
        </row>
        <row r="135465">
          <cell r="J135465">
            <v>332.90453712048526</v>
          </cell>
        </row>
        <row r="135466">
          <cell r="J135466">
            <v>332.90453712048526</v>
          </cell>
        </row>
        <row r="135467">
          <cell r="J135467">
            <v>332.90453712048526</v>
          </cell>
        </row>
        <row r="135468">
          <cell r="J135468">
            <v>331.29992050677828</v>
          </cell>
        </row>
        <row r="135469">
          <cell r="J135469">
            <v>329.63505143322158</v>
          </cell>
        </row>
        <row r="135470">
          <cell r="J135470">
            <v>276.6806819379691</v>
          </cell>
        </row>
        <row r="135471">
          <cell r="J135471">
            <v>275.17813508918141</v>
          </cell>
        </row>
        <row r="135472">
          <cell r="J135472">
            <v>273.62858482079264</v>
          </cell>
        </row>
        <row r="135473">
          <cell r="J135473">
            <v>273.62858482079264</v>
          </cell>
        </row>
        <row r="135474">
          <cell r="J135474">
            <v>273.62858482079264</v>
          </cell>
        </row>
        <row r="135475">
          <cell r="J135475">
            <v>273.62858482079264</v>
          </cell>
        </row>
        <row r="135476">
          <cell r="J135476">
            <v>273.62858482079264</v>
          </cell>
        </row>
        <row r="135477">
          <cell r="J135477">
            <v>273.62858482079264</v>
          </cell>
        </row>
        <row r="135478">
          <cell r="J135478">
            <v>273.62858482079264</v>
          </cell>
        </row>
        <row r="135479">
          <cell r="J135479">
            <v>273.62858482079264</v>
          </cell>
        </row>
        <row r="135480">
          <cell r="J135480">
            <v>272.96650504497569</v>
          </cell>
        </row>
        <row r="135481">
          <cell r="J135481">
            <v>272.26423600793601</v>
          </cell>
        </row>
        <row r="135482">
          <cell r="J135482">
            <v>281.43423600872796</v>
          </cell>
        </row>
        <row r="135483">
          <cell r="J135483">
            <v>280.62686366204838</v>
          </cell>
        </row>
        <row r="135484">
          <cell r="J135484">
            <v>279.78161506591442</v>
          </cell>
        </row>
        <row r="135485">
          <cell r="J135485">
            <v>279.78161506591442</v>
          </cell>
        </row>
        <row r="135486">
          <cell r="J135486">
            <v>279.78161506591442</v>
          </cell>
        </row>
        <row r="135487">
          <cell r="J135487">
            <v>279.78161506591442</v>
          </cell>
        </row>
        <row r="135488">
          <cell r="J135488">
            <v>279.78161506591442</v>
          </cell>
        </row>
        <row r="135489">
          <cell r="J135489">
            <v>279.78161506591442</v>
          </cell>
        </row>
        <row r="135490">
          <cell r="J135490">
            <v>279.78161506591442</v>
          </cell>
        </row>
        <row r="135491">
          <cell r="J135491">
            <v>279.78161506591442</v>
          </cell>
        </row>
        <row r="135492">
          <cell r="J135492">
            <v>277.52176537303041</v>
          </cell>
        </row>
        <row r="135493">
          <cell r="J135493">
            <v>275.1742813802644</v>
          </cell>
        </row>
        <row r="135494">
          <cell r="J135494">
            <v>320.78501301789078</v>
          </cell>
        </row>
        <row r="135495">
          <cell r="J135495">
            <v>317.80464123745116</v>
          </cell>
        </row>
        <row r="135496">
          <cell r="J135496">
            <v>314.70770920197913</v>
          </cell>
        </row>
        <row r="135497">
          <cell r="J135497">
            <v>314.70770920197913</v>
          </cell>
        </row>
        <row r="135498">
          <cell r="J135498">
            <v>314.70770920197913</v>
          </cell>
        </row>
        <row r="135499">
          <cell r="J135499">
            <v>314.70770920197913</v>
          </cell>
        </row>
        <row r="135500">
          <cell r="J135500">
            <v>314.70770920197913</v>
          </cell>
        </row>
        <row r="135501">
          <cell r="J135501">
            <v>314.70770920197913</v>
          </cell>
        </row>
        <row r="135502">
          <cell r="J135502">
            <v>314.70770920197913</v>
          </cell>
        </row>
        <row r="135503">
          <cell r="J135503">
            <v>314.70770920197913</v>
          </cell>
        </row>
        <row r="135504">
          <cell r="J135504">
            <v>313.19227025857055</v>
          </cell>
        </row>
        <row r="135505">
          <cell r="J135505">
            <v>311.55787038165334</v>
          </cell>
        </row>
        <row r="135506">
          <cell r="J135506">
            <v>313.13239508934311</v>
          </cell>
        </row>
        <row r="135507">
          <cell r="J135507">
            <v>311.22002841101795</v>
          </cell>
        </row>
        <row r="135508">
          <cell r="J135508">
            <v>309.16709124565739</v>
          </cell>
        </row>
        <row r="135509">
          <cell r="J135509">
            <v>309.16709124565739</v>
          </cell>
        </row>
        <row r="135510">
          <cell r="J135510">
            <v>309.16709124565739</v>
          </cell>
        </row>
        <row r="135511">
          <cell r="J135511">
            <v>309.16709124565739</v>
          </cell>
        </row>
        <row r="135512">
          <cell r="J135512">
            <v>309.16709124565739</v>
          </cell>
        </row>
        <row r="135513">
          <cell r="J135513">
            <v>309.16709124565739</v>
          </cell>
        </row>
        <row r="135514">
          <cell r="J135514">
            <v>309.16709124565739</v>
          </cell>
        </row>
        <row r="135515">
          <cell r="J135515">
            <v>309.16709124565739</v>
          </cell>
        </row>
        <row r="135516">
          <cell r="J135516">
            <v>309.63881544664241</v>
          </cell>
        </row>
        <row r="135517">
          <cell r="J135517">
            <v>310.02654884933924</v>
          </cell>
        </row>
        <row r="135518">
          <cell r="J135518">
            <v>308.50958823851886</v>
          </cell>
        </row>
        <row r="135519">
          <cell r="J135519">
            <v>308.73764476369928</v>
          </cell>
        </row>
        <row r="135520">
          <cell r="J135520">
            <v>308.89164699196772</v>
          </cell>
        </row>
        <row r="135521">
          <cell r="J135521">
            <v>308.89164699196772</v>
          </cell>
        </row>
        <row r="135522">
          <cell r="J135522">
            <v>308.89164699196772</v>
          </cell>
        </row>
        <row r="135523">
          <cell r="J135523">
            <v>308.89164699196772</v>
          </cell>
        </row>
        <row r="135524">
          <cell r="J135524">
            <v>308.89164699196772</v>
          </cell>
        </row>
        <row r="135525">
          <cell r="J135525">
            <v>308.89164699196772</v>
          </cell>
        </row>
        <row r="135526">
          <cell r="J135526">
            <v>308.89164699196772</v>
          </cell>
        </row>
        <row r="135527">
          <cell r="J135527">
            <v>308.89164699196772</v>
          </cell>
        </row>
        <row r="135528">
          <cell r="J135528">
            <v>314.76195654295213</v>
          </cell>
        </row>
        <row r="135529">
          <cell r="J135529">
            <v>320.357494335235</v>
          </cell>
        </row>
        <row r="135530">
          <cell r="J135530">
            <v>335.79176879568433</v>
          </cell>
        </row>
        <row r="135531">
          <cell r="J135531">
            <v>340.9971800430738</v>
          </cell>
        </row>
        <row r="135532">
          <cell r="J135532">
            <v>345.92198907067348</v>
          </cell>
        </row>
        <row r="135533">
          <cell r="J135533">
            <v>345.92198907067348</v>
          </cell>
        </row>
        <row r="135534">
          <cell r="J135534">
            <v>345.92198907067348</v>
          </cell>
        </row>
        <row r="135535">
          <cell r="J135535">
            <v>345.92198907067348</v>
          </cell>
        </row>
        <row r="135536">
          <cell r="J135536">
            <v>345.92198907067348</v>
          </cell>
        </row>
        <row r="135537">
          <cell r="J135537">
            <v>345.92198907067348</v>
          </cell>
        </row>
        <row r="135538">
          <cell r="J135538">
            <v>345.92198907067348</v>
          </cell>
        </row>
        <row r="135539">
          <cell r="J135539">
            <v>345.92198907067348</v>
          </cell>
        </row>
        <row r="135540">
          <cell r="J135540">
            <v>347.83596435212519</v>
          </cell>
        </row>
        <row r="135541">
          <cell r="J135541">
            <v>349.55555479301552</v>
          </cell>
        </row>
        <row r="135542">
          <cell r="J135542">
            <v>354.17342752432137</v>
          </cell>
        </row>
        <row r="135543">
          <cell r="J135543">
            <v>355.55364624218566</v>
          </cell>
        </row>
        <row r="135544">
          <cell r="J135544">
            <v>356.77416284242679</v>
          </cell>
        </row>
        <row r="135545">
          <cell r="J135545">
            <v>356.77416284242679</v>
          </cell>
        </row>
        <row r="135546">
          <cell r="J135546">
            <v>356.77416284242679</v>
          </cell>
        </row>
        <row r="135547">
          <cell r="J135547">
            <v>356.77416284242679</v>
          </cell>
        </row>
        <row r="135548">
          <cell r="J135548">
            <v>356.77416284242679</v>
          </cell>
        </row>
        <row r="135549">
          <cell r="J135549">
            <v>356.77416284242679</v>
          </cell>
        </row>
        <row r="135550">
          <cell r="J135550">
            <v>356.77416284242679</v>
          </cell>
        </row>
        <row r="135551">
          <cell r="J135551">
            <v>356.77416284242679</v>
          </cell>
        </row>
        <row r="135552">
          <cell r="J135552">
            <v>355.13974029015145</v>
          </cell>
        </row>
        <row r="135553">
          <cell r="J135553">
            <v>352.52968211904863</v>
          </cell>
        </row>
        <row r="135554">
          <cell r="J135554">
            <v>353.880451146621</v>
          </cell>
        </row>
        <row r="135555">
          <cell r="J135555">
            <v>349.95922844467475</v>
          </cell>
        </row>
        <row r="135556">
          <cell r="J135556">
            <v>345.59015874185053</v>
          </cell>
        </row>
        <row r="135557">
          <cell r="J135557">
            <v>345.59015874185053</v>
          </cell>
        </row>
        <row r="135558">
          <cell r="J135558">
            <v>345.59015874185053</v>
          </cell>
        </row>
        <row r="135559">
          <cell r="J135559">
            <v>345.59015874185053</v>
          </cell>
        </row>
        <row r="135560">
          <cell r="J135560">
            <v>345.59015874185053</v>
          </cell>
        </row>
        <row r="135561">
          <cell r="J135561">
            <v>345.59015874185053</v>
          </cell>
        </row>
        <row r="135562">
          <cell r="J135562">
            <v>345.59015874185053</v>
          </cell>
        </row>
        <row r="135563">
          <cell r="J135563">
            <v>345.59015874185053</v>
          </cell>
        </row>
        <row r="135564">
          <cell r="J135564">
            <v>340.54549992796296</v>
          </cell>
        </row>
        <row r="135565">
          <cell r="J135565">
            <v>335.04334642906275</v>
          </cell>
        </row>
        <row r="135566">
          <cell r="J135566">
            <v>342.24985603451728</v>
          </cell>
        </row>
        <row r="135567">
          <cell r="J135567">
            <v>335.09502578057385</v>
          </cell>
        </row>
        <row r="135568">
          <cell r="J135568">
            <v>326.83334377266038</v>
          </cell>
        </row>
        <row r="135569">
          <cell r="J135569">
            <v>326.83334377266038</v>
          </cell>
        </row>
        <row r="135570">
          <cell r="J135570">
            <v>326.83334377266038</v>
          </cell>
        </row>
        <row r="135571">
          <cell r="J135571">
            <v>326.83334377266038</v>
          </cell>
        </row>
        <row r="135572">
          <cell r="J135572">
            <v>326.83334377266038</v>
          </cell>
        </row>
        <row r="135573">
          <cell r="J135573">
            <v>326.83334377266038</v>
          </cell>
        </row>
        <row r="135574">
          <cell r="J135574">
            <v>326.83334377266038</v>
          </cell>
        </row>
        <row r="135575">
          <cell r="J135575">
            <v>326.83334377266038</v>
          </cell>
        </row>
        <row r="135576">
          <cell r="J135576">
            <v>326.57817169359816</v>
          </cell>
        </row>
        <row r="135577">
          <cell r="J135577">
            <v>326.30620992183651</v>
          </cell>
        </row>
        <row r="135578">
          <cell r="J135578">
            <v>321.85026138849202</v>
          </cell>
        </row>
        <row r="135579">
          <cell r="J135579">
            <v>322.61408261264967</v>
          </cell>
        </row>
        <row r="135580">
          <cell r="J135580">
            <v>323.37727106239544</v>
          </cell>
        </row>
        <row r="135581">
          <cell r="J135581">
            <v>323.37727106239544</v>
          </cell>
        </row>
        <row r="135582">
          <cell r="J135582">
            <v>323.37727106239544</v>
          </cell>
        </row>
        <row r="135583">
          <cell r="J135583">
            <v>323.37727106239544</v>
          </cell>
        </row>
        <row r="135584">
          <cell r="J135584">
            <v>323.37727106239544</v>
          </cell>
        </row>
        <row r="135585">
          <cell r="J135585">
            <v>323.37727106239544</v>
          </cell>
        </row>
        <row r="135586">
          <cell r="J135586">
            <v>323.37727106239544</v>
          </cell>
        </row>
        <row r="135587">
          <cell r="J135587">
            <v>323.37727106239544</v>
          </cell>
        </row>
        <row r="135588">
          <cell r="J135588">
            <v>322.22391238759224</v>
          </cell>
        </row>
        <row r="135589">
          <cell r="J135589">
            <v>321.06927773918022</v>
          </cell>
        </row>
        <row r="135590">
          <cell r="J135590">
            <v>292.03206489044641</v>
          </cell>
        </row>
        <row r="135591">
          <cell r="J135591">
            <v>290.97573018949231</v>
          </cell>
        </row>
        <row r="135592">
          <cell r="J135592">
            <v>289.91823071942827</v>
          </cell>
        </row>
        <row r="135593">
          <cell r="J135593">
            <v>289.91823071942827</v>
          </cell>
        </row>
        <row r="135594">
          <cell r="J135594">
            <v>289.91823071942827</v>
          </cell>
        </row>
        <row r="135595">
          <cell r="J135595">
            <v>289.91823071942827</v>
          </cell>
        </row>
        <row r="135596">
          <cell r="J135596">
            <v>289.91823071942827</v>
          </cell>
        </row>
        <row r="135597">
          <cell r="J135597">
            <v>289.91823071942827</v>
          </cell>
        </row>
        <row r="135598">
          <cell r="J135598">
            <v>289.91823071942827</v>
          </cell>
        </row>
        <row r="135599">
          <cell r="J135599">
            <v>289.91823071942827</v>
          </cell>
        </row>
        <row r="135600">
          <cell r="J135600">
            <v>291.44117486446333</v>
          </cell>
        </row>
        <row r="135601">
          <cell r="J135601">
            <v>292.76161729804858</v>
          </cell>
        </row>
        <row r="135602">
          <cell r="J135602">
            <v>299.84756690562637</v>
          </cell>
        </row>
        <row r="135603">
          <cell r="J135603">
            <v>300.78159634902687</v>
          </cell>
        </row>
        <row r="135604">
          <cell r="J135604">
            <v>301.50901174318432</v>
          </cell>
        </row>
        <row r="135605">
          <cell r="J135605">
            <v>301.50901174318432</v>
          </cell>
        </row>
        <row r="135606">
          <cell r="J135606">
            <v>301.50901174318432</v>
          </cell>
        </row>
        <row r="135607">
          <cell r="J135607">
            <v>301.50901174318432</v>
          </cell>
        </row>
        <row r="135608">
          <cell r="J135608">
            <v>301.50901174318432</v>
          </cell>
        </row>
        <row r="135609">
          <cell r="J135609">
            <v>301.50901174318432</v>
          </cell>
        </row>
        <row r="135610">
          <cell r="J135610">
            <v>301.50901174318432</v>
          </cell>
        </row>
        <row r="135611">
          <cell r="J135611">
            <v>301.50901174318432</v>
          </cell>
        </row>
        <row r="135612">
          <cell r="J135612">
            <v>303.43291887686314</v>
          </cell>
        </row>
        <row r="135613">
          <cell r="J135613">
            <v>304.87610114224833</v>
          </cell>
        </row>
        <row r="135614">
          <cell r="J135614">
            <v>280.92604765518888</v>
          </cell>
        </row>
        <row r="135615">
          <cell r="J135615">
            <v>281.36853998182107</v>
          </cell>
        </row>
        <row r="135616">
          <cell r="J135616">
            <v>281.36946556191816</v>
          </cell>
        </row>
        <row r="135617">
          <cell r="J135617">
            <v>281.36946556191816</v>
          </cell>
        </row>
        <row r="135618">
          <cell r="J135618">
            <v>281.36946556191816</v>
          </cell>
        </row>
        <row r="135619">
          <cell r="J135619">
            <v>281.36946556191816</v>
          </cell>
        </row>
        <row r="135620">
          <cell r="J135620">
            <v>281.36946556191816</v>
          </cell>
        </row>
        <row r="135621">
          <cell r="J135621">
            <v>281.36946556191816</v>
          </cell>
        </row>
        <row r="135622">
          <cell r="J135622">
            <v>281.36946556191816</v>
          </cell>
        </row>
        <row r="135623">
          <cell r="J135623">
            <v>281.36946556191816</v>
          </cell>
        </row>
        <row r="135624">
          <cell r="J135624">
            <v>280.51104398290084</v>
          </cell>
        </row>
        <row r="135625">
          <cell r="J135625">
            <v>279.6440673223791</v>
          </cell>
        </row>
        <row r="135626">
          <cell r="J135626">
            <v>270.90172552051001</v>
          </cell>
        </row>
        <row r="135627">
          <cell r="J135627">
            <v>270.04905658931705</v>
          </cell>
        </row>
        <row r="135628">
          <cell r="J135628">
            <v>269.18812197934494</v>
          </cell>
        </row>
        <row r="135629">
          <cell r="J135629">
            <v>269.18812197934494</v>
          </cell>
        </row>
        <row r="135630">
          <cell r="J135630">
            <v>269.18812197934494</v>
          </cell>
        </row>
        <row r="135631">
          <cell r="J135631">
            <v>269.18812197934494</v>
          </cell>
        </row>
        <row r="135632">
          <cell r="J135632">
            <v>269.18812197934494</v>
          </cell>
        </row>
        <row r="135633">
          <cell r="J135633">
            <v>269.18812197934494</v>
          </cell>
        </row>
        <row r="135634">
          <cell r="J135634">
            <v>269.18812197934494</v>
          </cell>
        </row>
        <row r="135635">
          <cell r="J135635">
            <v>269.18812197934494</v>
          </cell>
        </row>
        <row r="135636">
          <cell r="J135636">
            <v>269.06462914870059</v>
          </cell>
        </row>
        <row r="135637">
          <cell r="J135637">
            <v>268.9147491064158</v>
          </cell>
        </row>
        <row r="135638">
          <cell r="J135638">
            <v>299.00750557828695</v>
          </cell>
        </row>
        <row r="135639">
          <cell r="J135639">
            <v>298.78202537974681</v>
          </cell>
        </row>
        <row r="135640">
          <cell r="J135640">
            <v>298.52718587889427</v>
          </cell>
        </row>
        <row r="135641">
          <cell r="J135641">
            <v>298.52718587889427</v>
          </cell>
        </row>
        <row r="135642">
          <cell r="J135642">
            <v>298.52718587889427</v>
          </cell>
        </row>
        <row r="135643">
          <cell r="J135643">
            <v>298.52718587889427</v>
          </cell>
        </row>
        <row r="135644">
          <cell r="J135644">
            <v>298.52718587889427</v>
          </cell>
        </row>
        <row r="135645">
          <cell r="J135645">
            <v>298.52718587889427</v>
          </cell>
        </row>
        <row r="135646">
          <cell r="J135646">
            <v>298.52718587889427</v>
          </cell>
        </row>
        <row r="135647">
          <cell r="J135647">
            <v>298.52718587889427</v>
          </cell>
        </row>
        <row r="135648">
          <cell r="J135648">
            <v>298.50986067138751</v>
          </cell>
        </row>
        <row r="135649">
          <cell r="J135649">
            <v>298.29635464427457</v>
          </cell>
        </row>
        <row r="135650">
          <cell r="J135650">
            <v>310.60400079866395</v>
          </cell>
        </row>
        <row r="135651">
          <cell r="J135651">
            <v>309.97226752068167</v>
          </cell>
        </row>
        <row r="135652">
          <cell r="J135652">
            <v>309.1359781009279</v>
          </cell>
        </row>
        <row r="135653">
          <cell r="J135653">
            <v>309.1359781009279</v>
          </cell>
        </row>
        <row r="135654">
          <cell r="J135654">
            <v>309.1359781009279</v>
          </cell>
        </row>
        <row r="135655">
          <cell r="J135655">
            <v>309.1359781009279</v>
          </cell>
        </row>
        <row r="135656">
          <cell r="J135656">
            <v>309.1359781009279</v>
          </cell>
        </row>
        <row r="135657">
          <cell r="J135657">
            <v>309.1359781009279</v>
          </cell>
        </row>
        <row r="135658">
          <cell r="J135658">
            <v>309.1359781009279</v>
          </cell>
        </row>
        <row r="135659">
          <cell r="J135659">
            <v>309.1359781009279</v>
          </cell>
        </row>
        <row r="135660">
          <cell r="J135660">
            <v>309.47335689994384</v>
          </cell>
        </row>
        <row r="135661">
          <cell r="J135661">
            <v>309.80095015950724</v>
          </cell>
        </row>
        <row r="135662">
          <cell r="J135662">
            <v>317.1315615846778</v>
          </cell>
        </row>
        <row r="135663">
          <cell r="J135663">
            <v>317.44654915854301</v>
          </cell>
        </row>
        <row r="135664">
          <cell r="J135664">
            <v>317.75152990976898</v>
          </cell>
        </row>
        <row r="135665">
          <cell r="J135665">
            <v>317.75152990976898</v>
          </cell>
        </row>
        <row r="135666">
          <cell r="J135666">
            <v>317.75152990976898</v>
          </cell>
        </row>
        <row r="135667">
          <cell r="J135667">
            <v>317.75152990976898</v>
          </cell>
        </row>
        <row r="135668">
          <cell r="J135668">
            <v>317.75152990976898</v>
          </cell>
        </row>
        <row r="135669">
          <cell r="J135669">
            <v>317.75152990976898</v>
          </cell>
        </row>
        <row r="135670">
          <cell r="J135670">
            <v>317.75152990976898</v>
          </cell>
        </row>
        <row r="135671">
          <cell r="J135671">
            <v>317.75152990976898</v>
          </cell>
        </row>
        <row r="135672">
          <cell r="J135672">
            <v>318.60920114682591</v>
          </cell>
        </row>
        <row r="135673">
          <cell r="J135673">
            <v>319.446122568031</v>
          </cell>
        </row>
        <row r="135674">
          <cell r="J135674">
            <v>305.74554519691378</v>
          </cell>
        </row>
        <row r="135675">
          <cell r="J135675">
            <v>306.50491235663725</v>
          </cell>
        </row>
        <row r="135676">
          <cell r="J135676">
            <v>307.24447024166398</v>
          </cell>
        </row>
        <row r="135677">
          <cell r="J135677">
            <v>307.24447024166398</v>
          </cell>
        </row>
        <row r="135678">
          <cell r="J135678">
            <v>307.24447024166398</v>
          </cell>
        </row>
        <row r="135679">
          <cell r="J135679">
            <v>307.24447024166398</v>
          </cell>
        </row>
        <row r="135680">
          <cell r="J135680">
            <v>307.24447024166398</v>
          </cell>
        </row>
        <row r="135681">
          <cell r="J135681">
            <v>307.24447024166398</v>
          </cell>
        </row>
        <row r="135682">
          <cell r="J135682">
            <v>307.24447024166398</v>
          </cell>
        </row>
        <row r="135683">
          <cell r="J135683">
            <v>307.24447024166398</v>
          </cell>
        </row>
        <row r="135684">
          <cell r="J135684">
            <v>309.77923865106777</v>
          </cell>
        </row>
        <row r="135685">
          <cell r="J135685">
            <v>312.24826679704063</v>
          </cell>
        </row>
        <row r="135686">
          <cell r="J135686">
            <v>315.71837534057681</v>
          </cell>
        </row>
        <row r="135687">
          <cell r="J135687">
            <v>318.06384837451327</v>
          </cell>
        </row>
        <row r="135688">
          <cell r="J135688">
            <v>320.34335825379162</v>
          </cell>
        </row>
        <row r="135689">
          <cell r="J135689">
            <v>320.34335825379162</v>
          </cell>
        </row>
        <row r="135690">
          <cell r="J135690">
            <v>320.34335825379162</v>
          </cell>
        </row>
        <row r="135691">
          <cell r="J135691">
            <v>320.34335825379162</v>
          </cell>
        </row>
        <row r="135692">
          <cell r="J135692">
            <v>320.34335825379162</v>
          </cell>
        </row>
        <row r="135693">
          <cell r="J135693">
            <v>320.34335825379162</v>
          </cell>
        </row>
        <row r="135694">
          <cell r="J135694">
            <v>320.34335825379162</v>
          </cell>
        </row>
        <row r="135695">
          <cell r="J135695">
            <v>320.34335825379162</v>
          </cell>
        </row>
        <row r="135696">
          <cell r="J135696">
            <v>323.97853184371081</v>
          </cell>
        </row>
        <row r="135697">
          <cell r="J135697">
            <v>327.60463757191945</v>
          </cell>
        </row>
        <row r="135698">
          <cell r="J135698">
            <v>342.78884592470115</v>
          </cell>
        </row>
        <row r="135699">
          <cell r="J135699">
            <v>346.5228279736798</v>
          </cell>
        </row>
        <row r="135700">
          <cell r="J135700">
            <v>350.24743732415561</v>
          </cell>
        </row>
        <row r="135701">
          <cell r="J135701">
            <v>350.24743732415561</v>
          </cell>
        </row>
        <row r="135702">
          <cell r="J135702">
            <v>350.24743732415561</v>
          </cell>
        </row>
        <row r="135703">
          <cell r="J135703">
            <v>350.24743732415561</v>
          </cell>
        </row>
        <row r="135704">
          <cell r="J135704">
            <v>350.24743732415561</v>
          </cell>
        </row>
        <row r="135705">
          <cell r="J135705">
            <v>350.24743732415561</v>
          </cell>
        </row>
        <row r="135706">
          <cell r="J135706">
            <v>350.24743732415561</v>
          </cell>
        </row>
        <row r="135707">
          <cell r="J135707">
            <v>350.24743732415561</v>
          </cell>
        </row>
        <row r="135708">
          <cell r="J135708">
            <v>359.40767003486502</v>
          </cell>
        </row>
        <row r="135709">
          <cell r="J135709">
            <v>367.81832068397517</v>
          </cell>
        </row>
        <row r="135710">
          <cell r="J135710">
            <v>371.38465416057386</v>
          </cell>
        </row>
        <row r="135711">
          <cell r="J135711">
            <v>378.6296950015809</v>
          </cell>
        </row>
        <row r="135712">
          <cell r="J135712">
            <v>385.49639476543808</v>
          </cell>
        </row>
        <row r="135713">
          <cell r="J135713">
            <v>385.49639476543808</v>
          </cell>
        </row>
        <row r="135714">
          <cell r="J135714">
            <v>385.49639476543808</v>
          </cell>
        </row>
        <row r="135715">
          <cell r="J135715">
            <v>385.49639476543808</v>
          </cell>
        </row>
        <row r="135716">
          <cell r="J135716">
            <v>385.49639476543808</v>
          </cell>
        </row>
        <row r="135717">
          <cell r="J135717">
            <v>385.49639476543808</v>
          </cell>
        </row>
        <row r="135718">
          <cell r="J135718">
            <v>385.49639476543808</v>
          </cell>
        </row>
        <row r="135719">
          <cell r="J135719">
            <v>385.49639476543808</v>
          </cell>
        </row>
        <row r="135720">
          <cell r="J135720">
            <v>391.79500814197439</v>
          </cell>
        </row>
        <row r="135721">
          <cell r="J135721">
            <v>397.61844198030207</v>
          </cell>
        </row>
        <row r="135722">
          <cell r="J135722">
            <v>337.72284925426482</v>
          </cell>
        </row>
        <row r="135723">
          <cell r="J135723">
            <v>341.79276869625079</v>
          </cell>
        </row>
        <row r="135724">
          <cell r="J135724">
            <v>345.30009040320351</v>
          </cell>
        </row>
        <row r="135725">
          <cell r="J135725">
            <v>345.30009040320351</v>
          </cell>
        </row>
        <row r="135726">
          <cell r="J135726">
            <v>345.30009040320351</v>
          </cell>
        </row>
        <row r="135727">
          <cell r="J135727">
            <v>345.30009040320351</v>
          </cell>
        </row>
        <row r="135728">
          <cell r="J135728">
            <v>345.30009040320351</v>
          </cell>
        </row>
        <row r="135729">
          <cell r="J135729">
            <v>345.30009040320351</v>
          </cell>
        </row>
        <row r="135730">
          <cell r="J135730">
            <v>345.30009040320351</v>
          </cell>
        </row>
        <row r="135731">
          <cell r="J135731">
            <v>345.30009040320351</v>
          </cell>
        </row>
        <row r="135732">
          <cell r="J135732">
            <v>345.25667972912902</v>
          </cell>
        </row>
        <row r="135733">
          <cell r="J135733">
            <v>345.1721788437124</v>
          </cell>
        </row>
        <row r="135734">
          <cell r="J135734">
            <v>373.30552530873678</v>
          </cell>
        </row>
        <row r="135735">
          <cell r="J135735">
            <v>373.11527201433393</v>
          </cell>
        </row>
        <row r="135736">
          <cell r="J135736">
            <v>372.870237198751</v>
          </cell>
        </row>
        <row r="135737">
          <cell r="J135737">
            <v>372.870237198751</v>
          </cell>
        </row>
        <row r="135738">
          <cell r="J135738">
            <v>372.870237198751</v>
          </cell>
        </row>
        <row r="135739">
          <cell r="J135739">
            <v>372.870237198751</v>
          </cell>
        </row>
        <row r="135740">
          <cell r="J135740">
            <v>372.870237198751</v>
          </cell>
        </row>
        <row r="135741">
          <cell r="J135741">
            <v>372.870237198751</v>
          </cell>
        </row>
        <row r="135742">
          <cell r="J135742">
            <v>372.870237198751</v>
          </cell>
        </row>
        <row r="135743">
          <cell r="J135743">
            <v>372.870237198751</v>
          </cell>
        </row>
        <row r="135744">
          <cell r="J135744">
            <v>373.24672700530203</v>
          </cell>
        </row>
        <row r="135745">
          <cell r="J135745">
            <v>373.27857155254168</v>
          </cell>
        </row>
        <row r="135746">
          <cell r="J135746">
            <v>379.81932588320041</v>
          </cell>
        </row>
        <row r="135747">
          <cell r="J135747">
            <v>378.98145730602965</v>
          </cell>
        </row>
        <row r="135748">
          <cell r="J135748">
            <v>377.61357974974277</v>
          </cell>
        </row>
        <row r="135749">
          <cell r="J135749">
            <v>377.61357974974277</v>
          </cell>
        </row>
        <row r="135750">
          <cell r="J135750">
            <v>377.61357974974277</v>
          </cell>
        </row>
        <row r="135751">
          <cell r="J135751">
            <v>377.61357974974277</v>
          </cell>
        </row>
        <row r="135752">
          <cell r="J135752">
            <v>377.61357974974277</v>
          </cell>
        </row>
        <row r="135753">
          <cell r="J135753">
            <v>377.61357974974277</v>
          </cell>
        </row>
        <row r="135754">
          <cell r="J135754">
            <v>377.61357974974277</v>
          </cell>
        </row>
        <row r="135755">
          <cell r="J135755">
            <v>377.61357974974277</v>
          </cell>
        </row>
        <row r="135756">
          <cell r="J135756">
            <v>376.68908097239125</v>
          </cell>
        </row>
        <row r="135757">
          <cell r="J135757">
            <v>375.56751579578003</v>
          </cell>
        </row>
        <row r="135758">
          <cell r="J135758">
            <v>315.76899781535002</v>
          </cell>
        </row>
        <row r="135759">
          <cell r="J135759">
            <v>314.46086147023539</v>
          </cell>
        </row>
        <row r="135760">
          <cell r="J135760">
            <v>312.95649941660815</v>
          </cell>
        </row>
        <row r="135761">
          <cell r="J135761">
            <v>312.95649941660815</v>
          </cell>
        </row>
        <row r="135762">
          <cell r="J135762">
            <v>312.95649941660815</v>
          </cell>
        </row>
        <row r="135763">
          <cell r="J135763">
            <v>312.95649941660815</v>
          </cell>
        </row>
        <row r="135764">
          <cell r="J135764">
            <v>312.95649941660815</v>
          </cell>
        </row>
        <row r="135765">
          <cell r="J135765">
            <v>312.95649941660815</v>
          </cell>
        </row>
        <row r="135766">
          <cell r="J135766">
            <v>312.95649941660815</v>
          </cell>
        </row>
        <row r="135767">
          <cell r="J135767">
            <v>312.95649941660815</v>
          </cell>
        </row>
        <row r="135768">
          <cell r="J135768">
            <v>311.78699488148555</v>
          </cell>
        </row>
        <row r="135769">
          <cell r="J135769">
            <v>310.57895298265328</v>
          </cell>
        </row>
        <row r="135770">
          <cell r="J135770">
            <v>320.62279113161992</v>
          </cell>
        </row>
        <row r="135771">
          <cell r="J135771">
            <v>319.287984992286</v>
          </cell>
        </row>
        <row r="135772">
          <cell r="J135772">
            <v>317.9104296450987</v>
          </cell>
        </row>
        <row r="135773">
          <cell r="J135773">
            <v>317.9104296450987</v>
          </cell>
        </row>
        <row r="135774">
          <cell r="J135774">
            <v>317.9104296450987</v>
          </cell>
        </row>
        <row r="135775">
          <cell r="J135775">
            <v>317.9104296450987</v>
          </cell>
        </row>
        <row r="135776">
          <cell r="J135776">
            <v>317.9104296450987</v>
          </cell>
        </row>
        <row r="135777">
          <cell r="J135777">
            <v>317.9104296450987</v>
          </cell>
        </row>
        <row r="135778">
          <cell r="J135778">
            <v>317.9104296450987</v>
          </cell>
        </row>
        <row r="135779">
          <cell r="J135779">
            <v>317.9104296450987</v>
          </cell>
        </row>
        <row r="135780">
          <cell r="J135780">
            <v>317.07241916484332</v>
          </cell>
        </row>
        <row r="135781">
          <cell r="J135781">
            <v>316.21009315245971</v>
          </cell>
        </row>
        <row r="135782">
          <cell r="J135782">
            <v>370.87555267314087</v>
          </cell>
        </row>
        <row r="135783">
          <cell r="J135783">
            <v>369.80281248451706</v>
          </cell>
        </row>
        <row r="135784">
          <cell r="J135784">
            <v>368.70017091616552</v>
          </cell>
        </row>
        <row r="135785">
          <cell r="J135785">
            <v>368.70017091616552</v>
          </cell>
        </row>
        <row r="135786">
          <cell r="J135786">
            <v>368.70017091616552</v>
          </cell>
        </row>
        <row r="135787">
          <cell r="J135787">
            <v>368.70017091616552</v>
          </cell>
        </row>
        <row r="135788">
          <cell r="J135788">
            <v>368.70017091616552</v>
          </cell>
        </row>
        <row r="135789">
          <cell r="J135789">
            <v>368.70017091616552</v>
          </cell>
        </row>
        <row r="135790">
          <cell r="J135790">
            <v>368.70017091616552</v>
          </cell>
        </row>
        <row r="135791">
          <cell r="J135791">
            <v>368.70017091616552</v>
          </cell>
        </row>
        <row r="135792">
          <cell r="J135792">
            <v>367.78775653706538</v>
          </cell>
        </row>
        <row r="135793">
          <cell r="J135793">
            <v>366.86037049084052</v>
          </cell>
        </row>
        <row r="135794">
          <cell r="J135794">
            <v>369.85633510228018</v>
          </cell>
        </row>
        <row r="135795">
          <cell r="J135795">
            <v>368.88847839858204</v>
          </cell>
        </row>
        <row r="135796">
          <cell r="J135796">
            <v>367.90526462632556</v>
          </cell>
        </row>
        <row r="135797">
          <cell r="J135797">
            <v>367.90526462632556</v>
          </cell>
        </row>
        <row r="135798">
          <cell r="J135798">
            <v>367.90526462632556</v>
          </cell>
        </row>
        <row r="135799">
          <cell r="J135799">
            <v>367.90526462632556</v>
          </cell>
        </row>
        <row r="135800">
          <cell r="J135800">
            <v>367.90526462632556</v>
          </cell>
        </row>
        <row r="135801">
          <cell r="J135801">
            <v>367.90526462632556</v>
          </cell>
        </row>
        <row r="135802">
          <cell r="J135802">
            <v>367.90526462632556</v>
          </cell>
        </row>
        <row r="135803">
          <cell r="J135803">
            <v>367.90526462632556</v>
          </cell>
        </row>
        <row r="135804">
          <cell r="J135804">
            <v>368.8480153208215</v>
          </cell>
        </row>
        <row r="135805">
          <cell r="J135805">
            <v>369.65016780057834</v>
          </cell>
        </row>
        <row r="135806">
          <cell r="J135806">
            <v>368.13546429072329</v>
          </cell>
        </row>
        <row r="135807">
          <cell r="J135807">
            <v>368.65396653497476</v>
          </cell>
        </row>
        <row r="135808">
          <cell r="J135808">
            <v>369.03330219938704</v>
          </cell>
        </row>
        <row r="135809">
          <cell r="J135809">
            <v>369.03330219938704</v>
          </cell>
        </row>
        <row r="135810">
          <cell r="J135810">
            <v>369.03330219938704</v>
          </cell>
        </row>
        <row r="135811">
          <cell r="J135811">
            <v>369.03330219938704</v>
          </cell>
        </row>
        <row r="135812">
          <cell r="J135812">
            <v>369.03330219938704</v>
          </cell>
        </row>
        <row r="135813">
          <cell r="J135813">
            <v>369.03330219938704</v>
          </cell>
        </row>
        <row r="135814">
          <cell r="J135814">
            <v>369.03330219938704</v>
          </cell>
        </row>
        <row r="135815">
          <cell r="J135815">
            <v>369.03330219938704</v>
          </cell>
        </row>
        <row r="135816">
          <cell r="J135816">
            <v>369.39039420078859</v>
          </cell>
        </row>
        <row r="135817">
          <cell r="J135817">
            <v>369.58963577023525</v>
          </cell>
        </row>
        <row r="135818">
          <cell r="J135818">
            <v>381.10955508528866</v>
          </cell>
        </row>
        <row r="135819">
          <cell r="J135819">
            <v>380.99296088087266</v>
          </cell>
        </row>
        <row r="135820">
          <cell r="J135820">
            <v>380.71706637259632</v>
          </cell>
        </row>
        <row r="135821">
          <cell r="J135821">
            <v>380.71706637259632</v>
          </cell>
        </row>
        <row r="135822">
          <cell r="J135822">
            <v>380.71706637259632</v>
          </cell>
        </row>
        <row r="135823">
          <cell r="J135823">
            <v>380.71706637259632</v>
          </cell>
        </row>
        <row r="135824">
          <cell r="J135824">
            <v>380.71706637259632</v>
          </cell>
        </row>
        <row r="135825">
          <cell r="J135825">
            <v>380.71706637259632</v>
          </cell>
        </row>
        <row r="135826">
          <cell r="J135826">
            <v>380.71706637259632</v>
          </cell>
        </row>
        <row r="135827">
          <cell r="J135827">
            <v>380.71706637259632</v>
          </cell>
        </row>
        <row r="135828">
          <cell r="J135828">
            <v>382.93717341032135</v>
          </cell>
        </row>
        <row r="135829">
          <cell r="J135829">
            <v>384.2345241159768</v>
          </cell>
        </row>
        <row r="135830">
          <cell r="J135830">
            <v>388.04891599540679</v>
          </cell>
        </row>
        <row r="135831">
          <cell r="J135831">
            <v>387.68952734497441</v>
          </cell>
        </row>
        <row r="135832">
          <cell r="J135832">
            <v>386.58524282830268</v>
          </cell>
        </row>
        <row r="135833">
          <cell r="J135833">
            <v>386.58524282830268</v>
          </cell>
        </row>
        <row r="135834">
          <cell r="J135834">
            <v>386.58524282830268</v>
          </cell>
        </row>
        <row r="135835">
          <cell r="J135835">
            <v>386.58524282830268</v>
          </cell>
        </row>
        <row r="135836">
          <cell r="J135836">
            <v>386.58524282830268</v>
          </cell>
        </row>
        <row r="135837">
          <cell r="J135837">
            <v>386.58524282830268</v>
          </cell>
        </row>
        <row r="135838">
          <cell r="J135838">
            <v>386.58524282830268</v>
          </cell>
        </row>
        <row r="135839">
          <cell r="J135839">
            <v>386.58524282830268</v>
          </cell>
        </row>
        <row r="135840">
          <cell r="J135840">
            <v>385.33067287402042</v>
          </cell>
        </row>
        <row r="135841">
          <cell r="J135841">
            <v>382.13657328536044</v>
          </cell>
        </row>
        <row r="135842">
          <cell r="J135842">
            <v>382.587520670765</v>
          </cell>
        </row>
        <row r="135843">
          <cell r="J135843">
            <v>376.89263802400558</v>
          </cell>
        </row>
        <row r="135844">
          <cell r="J135844">
            <v>370.45591068663691</v>
          </cell>
        </row>
        <row r="135845">
          <cell r="J135845">
            <v>370.45591068663691</v>
          </cell>
        </row>
        <row r="135846">
          <cell r="J135846">
            <v>370.45591068663691</v>
          </cell>
        </row>
        <row r="135847">
          <cell r="J135847">
            <v>370.45591068663691</v>
          </cell>
        </row>
        <row r="135848">
          <cell r="J135848">
            <v>370.45591068663691</v>
          </cell>
        </row>
        <row r="135849">
          <cell r="J135849">
            <v>370.45591068663691</v>
          </cell>
        </row>
        <row r="135850">
          <cell r="J135850">
            <v>370.45591068663691</v>
          </cell>
        </row>
        <row r="135851">
          <cell r="J135851">
            <v>370.45591068663691</v>
          </cell>
        </row>
        <row r="135852">
          <cell r="J135852">
            <v>363.93570669533682</v>
          </cell>
        </row>
        <row r="135853">
          <cell r="J135853">
            <v>356.86791491490442</v>
          </cell>
        </row>
        <row r="135854">
          <cell r="J135854">
            <v>363.26403845639072</v>
          </cell>
        </row>
        <row r="135855">
          <cell r="J135855">
            <v>354.31997990347855</v>
          </cell>
        </row>
        <row r="135856">
          <cell r="J135856">
            <v>344.0755663919204</v>
          </cell>
        </row>
        <row r="135857">
          <cell r="J135857">
            <v>344.0755663919204</v>
          </cell>
        </row>
        <row r="135858">
          <cell r="J135858">
            <v>344.0755663919204</v>
          </cell>
        </row>
        <row r="135859">
          <cell r="J135859">
            <v>344.0755663919204</v>
          </cell>
        </row>
        <row r="135860">
          <cell r="J135860">
            <v>344.0755663919204</v>
          </cell>
        </row>
        <row r="135861">
          <cell r="J135861">
            <v>344.0755663919204</v>
          </cell>
        </row>
        <row r="135862">
          <cell r="J135862">
            <v>344.0755663919204</v>
          </cell>
        </row>
        <row r="135863">
          <cell r="J135863">
            <v>344.0755663919204</v>
          </cell>
        </row>
        <row r="135864">
          <cell r="J135864">
            <v>342.75225656418644</v>
          </cell>
        </row>
        <row r="135865">
          <cell r="J135865">
            <v>341.37573430351989</v>
          </cell>
        </row>
        <row r="135866">
          <cell r="J135866">
            <v>334.39249991108545</v>
          </cell>
        </row>
        <row r="135867">
          <cell r="J135867">
            <v>334.61764367581821</v>
          </cell>
        </row>
        <row r="135868">
          <cell r="J135868">
            <v>334.82909304290871</v>
          </cell>
        </row>
        <row r="135869">
          <cell r="J135869">
            <v>334.82909304290871</v>
          </cell>
        </row>
        <row r="135870">
          <cell r="J135870">
            <v>334.82909304290871</v>
          </cell>
        </row>
        <row r="135871">
          <cell r="J135871">
            <v>334.82909304290871</v>
          </cell>
        </row>
        <row r="135872">
          <cell r="J135872">
            <v>334.82909304290871</v>
          </cell>
        </row>
        <row r="135873">
          <cell r="J135873">
            <v>334.82909304290871</v>
          </cell>
        </row>
        <row r="135874">
          <cell r="J135874">
            <v>334.82909304290871</v>
          </cell>
        </row>
        <row r="135875">
          <cell r="J135875">
            <v>334.82909304290871</v>
          </cell>
        </row>
        <row r="135876">
          <cell r="J135876">
            <v>332.31570922820765</v>
          </cell>
        </row>
        <row r="135877">
          <cell r="J135877">
            <v>329.74090418548707</v>
          </cell>
        </row>
        <row r="135878">
          <cell r="J135878">
            <v>298.59663379362547</v>
          </cell>
        </row>
        <row r="135879">
          <cell r="J135879">
            <v>296.13409346119641</v>
          </cell>
        </row>
        <row r="135880">
          <cell r="J135880">
            <v>293.61548492440232</v>
          </cell>
        </row>
        <row r="135881">
          <cell r="J135881">
            <v>293.61548492440232</v>
          </cell>
        </row>
        <row r="135882">
          <cell r="J135882">
            <v>293.61548492440232</v>
          </cell>
        </row>
        <row r="135883">
          <cell r="J135883">
            <v>293.61548492440232</v>
          </cell>
        </row>
        <row r="135884">
          <cell r="J135884">
            <v>293.61548492440232</v>
          </cell>
        </row>
        <row r="135885">
          <cell r="J135885">
            <v>293.61548492440232</v>
          </cell>
        </row>
        <row r="135886">
          <cell r="J135886">
            <v>293.61548492440232</v>
          </cell>
        </row>
        <row r="135887">
          <cell r="J135887">
            <v>293.61548492440232</v>
          </cell>
        </row>
        <row r="135888">
          <cell r="J135888">
            <v>290.73529370371028</v>
          </cell>
        </row>
        <row r="135889">
          <cell r="J135889">
            <v>287.84126784462433</v>
          </cell>
        </row>
        <row r="135890">
          <cell r="J135890">
            <v>290.71974076299347</v>
          </cell>
        </row>
        <row r="135891">
          <cell r="J135891">
            <v>287.73871280843383</v>
          </cell>
        </row>
        <row r="135892">
          <cell r="J135892">
            <v>284.74356926621812</v>
          </cell>
        </row>
        <row r="135893">
          <cell r="J135893">
            <v>284.74356926621812</v>
          </cell>
        </row>
        <row r="135894">
          <cell r="J135894">
            <v>284.74356926621812</v>
          </cell>
        </row>
        <row r="135895">
          <cell r="J135895">
            <v>284.74356926621812</v>
          </cell>
        </row>
        <row r="135896">
          <cell r="J135896">
            <v>284.74356926621812</v>
          </cell>
        </row>
        <row r="135897">
          <cell r="J135897">
            <v>284.74356926621812</v>
          </cell>
        </row>
        <row r="135898">
          <cell r="J135898">
            <v>284.74356926621812</v>
          </cell>
        </row>
        <row r="135899">
          <cell r="J135899">
            <v>284.74356926621812</v>
          </cell>
        </row>
        <row r="135900">
          <cell r="J135900">
            <v>283.87914368308577</v>
          </cell>
        </row>
        <row r="135901">
          <cell r="J135901">
            <v>282.9956962016804</v>
          </cell>
        </row>
        <row r="135902">
          <cell r="J135902">
            <v>259.11492540339611</v>
          </cell>
        </row>
        <row r="135903">
          <cell r="J135903">
            <v>258.26849549638786</v>
          </cell>
        </row>
        <row r="135904">
          <cell r="J135904">
            <v>257.40459314664201</v>
          </cell>
        </row>
        <row r="135905">
          <cell r="J135905">
            <v>257.40459314664201</v>
          </cell>
        </row>
        <row r="135906">
          <cell r="J135906">
            <v>257.40459314664201</v>
          </cell>
        </row>
        <row r="135907">
          <cell r="J135907">
            <v>257.40459314664201</v>
          </cell>
        </row>
        <row r="135908">
          <cell r="J135908">
            <v>257.40459314664201</v>
          </cell>
        </row>
        <row r="135909">
          <cell r="J135909">
            <v>257.40459314664201</v>
          </cell>
        </row>
        <row r="135910">
          <cell r="J135910">
            <v>257.40459314664201</v>
          </cell>
        </row>
        <row r="135911">
          <cell r="J135911">
            <v>257.40459314664201</v>
          </cell>
        </row>
        <row r="135912">
          <cell r="J135912">
            <v>258.87178376543613</v>
          </cell>
        </row>
        <row r="135913">
          <cell r="J135913">
            <v>260.21516531990568</v>
          </cell>
        </row>
        <row r="135914">
          <cell r="J135914">
            <v>255.43119275876276</v>
          </cell>
        </row>
        <row r="135915">
          <cell r="J135915">
            <v>256.4781555553709</v>
          </cell>
        </row>
        <row r="135916">
          <cell r="J135916">
            <v>257.40551047182373</v>
          </cell>
        </row>
        <row r="135917">
          <cell r="J135917">
            <v>257.40551047182373</v>
          </cell>
        </row>
        <row r="135918">
          <cell r="J135918">
            <v>257.40551047182373</v>
          </cell>
        </row>
        <row r="135919">
          <cell r="J135919">
            <v>257.40551047182373</v>
          </cell>
        </row>
        <row r="135920">
          <cell r="J135920">
            <v>257.40551047182373</v>
          </cell>
        </row>
        <row r="135921">
          <cell r="J135921">
            <v>257.40551047182373</v>
          </cell>
        </row>
        <row r="135922">
          <cell r="J135922">
            <v>257.40551047182373</v>
          </cell>
        </row>
        <row r="135923">
          <cell r="J135923">
            <v>257.40551047182373</v>
          </cell>
        </row>
        <row r="135924">
          <cell r="J135924">
            <v>256.86901582661432</v>
          </cell>
        </row>
        <row r="135925">
          <cell r="J135925">
            <v>256.33170066585103</v>
          </cell>
        </row>
        <row r="135926">
          <cell r="J135926">
            <v>284.60455414970903</v>
          </cell>
        </row>
        <row r="135927">
          <cell r="J135927">
            <v>284.00489329936664</v>
          </cell>
        </row>
        <row r="135928">
          <cell r="J135928">
            <v>283.40431951572344</v>
          </cell>
        </row>
        <row r="135929">
          <cell r="J135929">
            <v>283.40431951572344</v>
          </cell>
        </row>
        <row r="135930">
          <cell r="J135930">
            <v>283.40431951572344</v>
          </cell>
        </row>
        <row r="135931">
          <cell r="J135931">
            <v>283.40431951572344</v>
          </cell>
        </row>
        <row r="135932">
          <cell r="J135932">
            <v>283.40431951572344</v>
          </cell>
        </row>
        <row r="135933">
          <cell r="J135933">
            <v>283.40431951572344</v>
          </cell>
        </row>
        <row r="135934">
          <cell r="J135934">
            <v>283.40431951572344</v>
          </cell>
        </row>
        <row r="135935">
          <cell r="J135935">
            <v>283.40431951572344</v>
          </cell>
        </row>
        <row r="135936">
          <cell r="J135936">
            <v>284.00939177069279</v>
          </cell>
        </row>
        <row r="135937">
          <cell r="J135937">
            <v>284.58758868299833</v>
          </cell>
        </row>
        <row r="135938">
          <cell r="J135938">
            <v>297.31201789813133</v>
          </cell>
        </row>
        <row r="135939">
          <cell r="J135939">
            <v>297.85885370487597</v>
          </cell>
        </row>
        <row r="135940">
          <cell r="J135940">
            <v>298.37766681085452</v>
          </cell>
        </row>
        <row r="135941">
          <cell r="J135941">
            <v>298.37766681085452</v>
          </cell>
        </row>
        <row r="135942">
          <cell r="J135942">
            <v>298.37766681085452</v>
          </cell>
        </row>
        <row r="135943">
          <cell r="J135943">
            <v>298.37766681085452</v>
          </cell>
        </row>
        <row r="135944">
          <cell r="J135944">
            <v>298.37766681085452</v>
          </cell>
        </row>
        <row r="135945">
          <cell r="J135945">
            <v>298.37766681085452</v>
          </cell>
        </row>
        <row r="135946">
          <cell r="J135946">
            <v>298.37766681085452</v>
          </cell>
        </row>
        <row r="135947">
          <cell r="J135947">
            <v>298.37766681085452</v>
          </cell>
        </row>
        <row r="135948">
          <cell r="J135948">
            <v>296.43603233168756</v>
          </cell>
        </row>
        <row r="135949">
          <cell r="J135949">
            <v>294.30980740367039</v>
          </cell>
        </row>
        <row r="135950">
          <cell r="J135950">
            <v>298.60204831130625</v>
          </cell>
        </row>
        <row r="135951">
          <cell r="J135951">
            <v>296.05021316367498</v>
          </cell>
        </row>
        <row r="135952">
          <cell r="J135952">
            <v>293.30961337085415</v>
          </cell>
        </row>
        <row r="135953">
          <cell r="J135953">
            <v>293.30961337085415</v>
          </cell>
        </row>
        <row r="135954">
          <cell r="J135954">
            <v>293.30961337085415</v>
          </cell>
        </row>
        <row r="135955">
          <cell r="J135955">
            <v>293.30961337085415</v>
          </cell>
        </row>
        <row r="135956">
          <cell r="J135956">
            <v>293.30961337085415</v>
          </cell>
        </row>
        <row r="135957">
          <cell r="J135957">
            <v>293.30961337085415</v>
          </cell>
        </row>
        <row r="135958">
          <cell r="J135958">
            <v>293.30961337085415</v>
          </cell>
        </row>
        <row r="135959">
          <cell r="J135959">
            <v>293.30961337085415</v>
          </cell>
        </row>
        <row r="135960">
          <cell r="J135960">
            <v>292.20149261458471</v>
          </cell>
        </row>
        <row r="135961">
          <cell r="J135961">
            <v>290.9978999120496</v>
          </cell>
        </row>
        <row r="135962">
          <cell r="J135962">
            <v>276.56745718095993</v>
          </cell>
        </row>
        <row r="135963">
          <cell r="J135963">
            <v>275.23613170396249</v>
          </cell>
        </row>
        <row r="135964">
          <cell r="J135964">
            <v>273.81366180318258</v>
          </cell>
        </row>
        <row r="135965">
          <cell r="J135965">
            <v>273.81366180318258</v>
          </cell>
        </row>
        <row r="135966">
          <cell r="J135966">
            <v>273.81366180318258</v>
          </cell>
        </row>
        <row r="135967">
          <cell r="J135967">
            <v>273.81366180318258</v>
          </cell>
        </row>
        <row r="135968">
          <cell r="J135968">
            <v>273.81366180318258</v>
          </cell>
        </row>
        <row r="135969">
          <cell r="J135969">
            <v>273.81366180318258</v>
          </cell>
        </row>
        <row r="135970">
          <cell r="J135970">
            <v>273.81366180318258</v>
          </cell>
        </row>
        <row r="135971">
          <cell r="J135971">
            <v>273.81366180318258</v>
          </cell>
        </row>
        <row r="135972">
          <cell r="J135972">
            <v>270.0178245974102</v>
          </cell>
        </row>
        <row r="135973">
          <cell r="J135973">
            <v>265.72085586373686</v>
          </cell>
        </row>
        <row r="135974">
          <cell r="J135974">
            <v>261.80740969797063</v>
          </cell>
        </row>
        <row r="135975">
          <cell r="J135975">
            <v>256.49021095464957</v>
          </cell>
        </row>
        <row r="135976">
          <cell r="J135976">
            <v>250.67018160563794</v>
          </cell>
        </row>
        <row r="135977">
          <cell r="J135977">
            <v>250.67018160563794</v>
          </cell>
        </row>
        <row r="135978">
          <cell r="J135978">
            <v>250.67018160563794</v>
          </cell>
        </row>
        <row r="135979">
          <cell r="J135979">
            <v>250.67018160563794</v>
          </cell>
        </row>
        <row r="135980">
          <cell r="J135980">
            <v>250.67018160563794</v>
          </cell>
        </row>
        <row r="135981">
          <cell r="J135981">
            <v>250.67018160563794</v>
          </cell>
        </row>
        <row r="135982">
          <cell r="J135982">
            <v>250.67018160563794</v>
          </cell>
        </row>
        <row r="135983">
          <cell r="J135983">
            <v>250.67018160563794</v>
          </cell>
        </row>
        <row r="135984">
          <cell r="J135984">
            <v>251.98279706649885</v>
          </cell>
        </row>
        <row r="135985">
          <cell r="J135985">
            <v>254.45738909378582</v>
          </cell>
        </row>
        <row r="135986">
          <cell r="J135986">
            <v>265.23934129213524</v>
          </cell>
        </row>
        <row r="135987">
          <cell r="J135987">
            <v>267.09231850628305</v>
          </cell>
        </row>
        <row r="135988">
          <cell r="J135988">
            <v>268.90276136733172</v>
          </cell>
        </row>
        <row r="135989">
          <cell r="J135989">
            <v>268.90276136733172</v>
          </cell>
        </row>
        <row r="135990">
          <cell r="J135990">
            <v>268.90276136733172</v>
          </cell>
        </row>
        <row r="135991">
          <cell r="J135991">
            <v>268.90276136733172</v>
          </cell>
        </row>
        <row r="135992">
          <cell r="J135992">
            <v>268.90276136733172</v>
          </cell>
        </row>
        <row r="135993">
          <cell r="J135993">
            <v>268.90276136733172</v>
          </cell>
        </row>
        <row r="135994">
          <cell r="J135994">
            <v>268.90276136733172</v>
          </cell>
        </row>
        <row r="135995">
          <cell r="J135995">
            <v>268.90276136733172</v>
          </cell>
        </row>
        <row r="135996">
          <cell r="J135996">
            <v>284.43236395524701</v>
          </cell>
        </row>
        <row r="135997">
          <cell r="J135997">
            <v>298.75281912620591</v>
          </cell>
        </row>
        <row r="135998">
          <cell r="J135998">
            <v>308.60710713884123</v>
          </cell>
        </row>
        <row r="135999">
          <cell r="J135999">
            <v>321.10528083316586</v>
          </cell>
        </row>
        <row r="136000">
          <cell r="J136000">
            <v>333.01111696223336</v>
          </cell>
        </row>
        <row r="136001">
          <cell r="J136001">
            <v>333.01111696223336</v>
          </cell>
        </row>
        <row r="136002">
          <cell r="J136002">
            <v>333.01111696223336</v>
          </cell>
        </row>
        <row r="136003">
          <cell r="J136003">
            <v>333.01111696223336</v>
          </cell>
        </row>
        <row r="136004">
          <cell r="J136004">
            <v>333.01111696223336</v>
          </cell>
        </row>
        <row r="136005">
          <cell r="J136005">
            <v>333.01111696223336</v>
          </cell>
        </row>
        <row r="136006">
          <cell r="J136006">
            <v>333.01111696223336</v>
          </cell>
        </row>
        <row r="136007">
          <cell r="J136007">
            <v>333.01111696223336</v>
          </cell>
        </row>
        <row r="136008">
          <cell r="J136008">
            <v>338.63682938859398</v>
          </cell>
        </row>
        <row r="136009">
          <cell r="J136009">
            <v>343.79262498033404</v>
          </cell>
        </row>
        <row r="136010">
          <cell r="J136010">
            <v>291.96313994656242</v>
          </cell>
        </row>
        <row r="136011">
          <cell r="J136011">
            <v>295.18496110295496</v>
          </cell>
        </row>
        <row r="136012">
          <cell r="J136012">
            <v>297.53474581798019</v>
          </cell>
        </row>
        <row r="136013">
          <cell r="J136013">
            <v>297.53474581798019</v>
          </cell>
        </row>
        <row r="136014">
          <cell r="J136014">
            <v>297.53474581798019</v>
          </cell>
        </row>
        <row r="136015">
          <cell r="J136015">
            <v>297.53474581798019</v>
          </cell>
        </row>
        <row r="136016">
          <cell r="J136016">
            <v>297.53474581798019</v>
          </cell>
        </row>
        <row r="136017">
          <cell r="J136017">
            <v>297.53474581798019</v>
          </cell>
        </row>
        <row r="136018">
          <cell r="J136018">
            <v>297.53474581798019</v>
          </cell>
        </row>
        <row r="136019">
          <cell r="J136019">
            <v>297.53474581798019</v>
          </cell>
        </row>
        <row r="136020">
          <cell r="J136020">
            <v>292.84447516958971</v>
          </cell>
        </row>
        <row r="136021">
          <cell r="J136021">
            <v>287.49605176825764</v>
          </cell>
        </row>
        <row r="136022">
          <cell r="J136022">
            <v>304.46716422732777</v>
          </cell>
        </row>
        <row r="136023">
          <cell r="J136023">
            <v>297.01237811600851</v>
          </cell>
        </row>
        <row r="136024">
          <cell r="J136024">
            <v>288.58484874787246</v>
          </cell>
        </row>
        <row r="136025">
          <cell r="J136025">
            <v>288.58484874787246</v>
          </cell>
        </row>
        <row r="136026">
          <cell r="J136026">
            <v>288.58484874787246</v>
          </cell>
        </row>
        <row r="136027">
          <cell r="J136027">
            <v>288.58484874787246</v>
          </cell>
        </row>
        <row r="136028">
          <cell r="J136028">
            <v>288.58484874787246</v>
          </cell>
        </row>
        <row r="136029">
          <cell r="J136029">
            <v>288.58484874787246</v>
          </cell>
        </row>
        <row r="136030">
          <cell r="J136030">
            <v>288.58484874787246</v>
          </cell>
        </row>
        <row r="136031">
          <cell r="J136031">
            <v>288.58484874787246</v>
          </cell>
        </row>
        <row r="136032">
          <cell r="J136032">
            <v>284.09547656842989</v>
          </cell>
        </row>
        <row r="136033">
          <cell r="J136033">
            <v>279.45510449372023</v>
          </cell>
        </row>
        <row r="136034">
          <cell r="J136034">
            <v>279.74651156734052</v>
          </cell>
        </row>
        <row r="136035">
          <cell r="J136035">
            <v>274.69935816180754</v>
          </cell>
        </row>
        <row r="136036">
          <cell r="J136036">
            <v>269.48494771680043</v>
          </cell>
        </row>
        <row r="136037">
          <cell r="J136037">
            <v>269.48494771680043</v>
          </cell>
        </row>
        <row r="136038">
          <cell r="J136038">
            <v>269.48494771680043</v>
          </cell>
        </row>
        <row r="136039">
          <cell r="J136039">
            <v>269.48494771680043</v>
          </cell>
        </row>
        <row r="136040">
          <cell r="J136040">
            <v>269.48494771680043</v>
          </cell>
        </row>
        <row r="136041">
          <cell r="J136041">
            <v>269.48494771680043</v>
          </cell>
        </row>
        <row r="136042">
          <cell r="J136042">
            <v>269.48494771680043</v>
          </cell>
        </row>
        <row r="136043">
          <cell r="J136043">
            <v>269.48494771680043</v>
          </cell>
        </row>
        <row r="136044">
          <cell r="J136044">
            <v>267.64987212126573</v>
          </cell>
        </row>
        <row r="136045">
          <cell r="J136045">
            <v>265.73699267407301</v>
          </cell>
        </row>
        <row r="136046">
          <cell r="J136046">
            <v>222.53824727636956</v>
          </cell>
        </row>
        <row r="136047">
          <cell r="J136047">
            <v>220.78682545333533</v>
          </cell>
        </row>
        <row r="136048">
          <cell r="J136048">
            <v>218.96358219564675</v>
          </cell>
        </row>
        <row r="136049">
          <cell r="J136049">
            <v>218.96358219564675</v>
          </cell>
        </row>
        <row r="136050">
          <cell r="J136050">
            <v>218.96358219564675</v>
          </cell>
        </row>
        <row r="136051">
          <cell r="J136051">
            <v>218.96358219564675</v>
          </cell>
        </row>
        <row r="136052">
          <cell r="J136052">
            <v>218.96358219564675</v>
          </cell>
        </row>
        <row r="136053">
          <cell r="J136053">
            <v>218.96358219564675</v>
          </cell>
        </row>
        <row r="136054">
          <cell r="J136054">
            <v>218.96358219564675</v>
          </cell>
        </row>
        <row r="136055">
          <cell r="J136055">
            <v>218.96358219564675</v>
          </cell>
        </row>
        <row r="136056">
          <cell r="J136056">
            <v>219.73726435204085</v>
          </cell>
        </row>
        <row r="136057">
          <cell r="J136057">
            <v>220.50412702757359</v>
          </cell>
        </row>
        <row r="136058">
          <cell r="J136058">
            <v>229.3408161062903</v>
          </cell>
        </row>
        <row r="136059">
          <cell r="J136059">
            <v>230.12152559845001</v>
          </cell>
        </row>
        <row r="136060">
          <cell r="J136060">
            <v>230.89515806120193</v>
          </cell>
        </row>
        <row r="136061">
          <cell r="J136061">
            <v>230.89515806120193</v>
          </cell>
        </row>
        <row r="136062">
          <cell r="J136062">
            <v>230.89515806120193</v>
          </cell>
        </row>
        <row r="136063">
          <cell r="J136063">
            <v>230.89515806120193</v>
          </cell>
        </row>
        <row r="136064">
          <cell r="J136064">
            <v>230.89515806120193</v>
          </cell>
        </row>
        <row r="136065">
          <cell r="J136065">
            <v>230.89515806120193</v>
          </cell>
        </row>
        <row r="136066">
          <cell r="J136066">
            <v>230.89515806120193</v>
          </cell>
        </row>
        <row r="136067">
          <cell r="J136067">
            <v>230.89515806120193</v>
          </cell>
        </row>
        <row r="136068">
          <cell r="J136068">
            <v>227.87592966076539</v>
          </cell>
        </row>
        <row r="136069">
          <cell r="J136069">
            <v>224.82259291384514</v>
          </cell>
        </row>
        <row r="136070">
          <cell r="J136070">
            <v>260.79930616043441</v>
          </cell>
        </row>
        <row r="136071">
          <cell r="J136071">
            <v>257.12682200863645</v>
          </cell>
        </row>
        <row r="136072">
          <cell r="J136072">
            <v>253.41322827145163</v>
          </cell>
        </row>
        <row r="136073">
          <cell r="J136073">
            <v>253.41322827145163</v>
          </cell>
        </row>
        <row r="136074">
          <cell r="J136074">
            <v>253.41322827145163</v>
          </cell>
        </row>
        <row r="136075">
          <cell r="J136075">
            <v>253.41322827145163</v>
          </cell>
        </row>
        <row r="136076">
          <cell r="J136076">
            <v>253.41322827145163</v>
          </cell>
        </row>
        <row r="136077">
          <cell r="J136077">
            <v>253.41322827145163</v>
          </cell>
        </row>
        <row r="136078">
          <cell r="J136078">
            <v>253.41322827145163</v>
          </cell>
        </row>
        <row r="136079">
          <cell r="J136079">
            <v>253.41322827145163</v>
          </cell>
        </row>
        <row r="136080">
          <cell r="J136080">
            <v>252.21357476685355</v>
          </cell>
        </row>
        <row r="136081">
          <cell r="J136081">
            <v>250.98562154847679</v>
          </cell>
        </row>
        <row r="136082">
          <cell r="J136082">
            <v>252.41731329298963</v>
          </cell>
        </row>
        <row r="136083">
          <cell r="J136083">
            <v>251.11921361319693</v>
          </cell>
        </row>
        <row r="136084">
          <cell r="J136084">
            <v>249.79278735093024</v>
          </cell>
        </row>
        <row r="136085">
          <cell r="J136085">
            <v>249.79278735093024</v>
          </cell>
        </row>
        <row r="136086">
          <cell r="J136086">
            <v>249.79278735093024</v>
          </cell>
        </row>
        <row r="136087">
          <cell r="J136087">
            <v>249.79278735093024</v>
          </cell>
        </row>
        <row r="136088">
          <cell r="J136088">
            <v>249.79278735093024</v>
          </cell>
        </row>
        <row r="136089">
          <cell r="J136089">
            <v>249.79278735093024</v>
          </cell>
        </row>
        <row r="136090">
          <cell r="J136090">
            <v>249.79278735093024</v>
          </cell>
        </row>
        <row r="136091">
          <cell r="J136091">
            <v>249.79278735093024</v>
          </cell>
        </row>
        <row r="136092">
          <cell r="J136092">
            <v>246.59736507975535</v>
          </cell>
        </row>
        <row r="136093">
          <cell r="J136093">
            <v>243.35372873917666</v>
          </cell>
        </row>
        <row r="136094">
          <cell r="J136094">
            <v>238.65096100965241</v>
          </cell>
        </row>
        <row r="136095">
          <cell r="J136095">
            <v>235.33057649865756</v>
          </cell>
        </row>
        <row r="136096">
          <cell r="J136096">
            <v>231.96231034906734</v>
          </cell>
        </row>
        <row r="136097">
          <cell r="J136097">
            <v>231.96231034906734</v>
          </cell>
        </row>
        <row r="136098">
          <cell r="J136098">
            <v>231.96231034906734</v>
          </cell>
        </row>
        <row r="136099">
          <cell r="J136099">
            <v>231.96231034906734</v>
          </cell>
        </row>
        <row r="136100">
          <cell r="J136100">
            <v>231.96231034906734</v>
          </cell>
        </row>
        <row r="136101">
          <cell r="J136101">
            <v>231.96231034906734</v>
          </cell>
        </row>
        <row r="136102">
          <cell r="J136102">
            <v>231.96231034906734</v>
          </cell>
        </row>
        <row r="136103">
          <cell r="J136103">
            <v>231.96231034906734</v>
          </cell>
        </row>
        <row r="136104">
          <cell r="J136104">
            <v>234.51896688788273</v>
          </cell>
        </row>
        <row r="136105">
          <cell r="J136105">
            <v>237.04654586400866</v>
          </cell>
        </row>
        <row r="136106">
          <cell r="J136106">
            <v>246.98338140341204</v>
          </cell>
        </row>
        <row r="136107">
          <cell r="J136107">
            <v>249.5302412921576</v>
          </cell>
        </row>
        <row r="136108">
          <cell r="J136108">
            <v>252.04787519567191</v>
          </cell>
        </row>
        <row r="136109">
          <cell r="J136109">
            <v>252.04787519567191</v>
          </cell>
        </row>
        <row r="136110">
          <cell r="J136110">
            <v>252.04787519567191</v>
          </cell>
        </row>
        <row r="136111">
          <cell r="J136111">
            <v>252.04787519567191</v>
          </cell>
        </row>
        <row r="136112">
          <cell r="J136112">
            <v>252.04787519567191</v>
          </cell>
        </row>
        <row r="136113">
          <cell r="J136113">
            <v>252.04787519567191</v>
          </cell>
        </row>
        <row r="136114">
          <cell r="J136114">
            <v>252.04787519567191</v>
          </cell>
        </row>
        <row r="136115">
          <cell r="J136115">
            <v>252.04787519567191</v>
          </cell>
        </row>
        <row r="136116">
          <cell r="J136116">
            <v>252.26026569090976</v>
          </cell>
        </row>
        <row r="136117">
          <cell r="J136117">
            <v>252.27756237764953</v>
          </cell>
        </row>
        <row r="136118">
          <cell r="J136118">
            <v>254.31988390400528</v>
          </cell>
        </row>
        <row r="136119">
          <cell r="J136119">
            <v>253.96918364512658</v>
          </cell>
        </row>
        <row r="136120">
          <cell r="J136120">
            <v>253.44668408657211</v>
          </cell>
        </row>
        <row r="136121">
          <cell r="J136121">
            <v>253.44668408657211</v>
          </cell>
        </row>
        <row r="136122">
          <cell r="J136122">
            <v>253.44668408657211</v>
          </cell>
        </row>
        <row r="136123">
          <cell r="J136123">
            <v>253.44668408657211</v>
          </cell>
        </row>
        <row r="136124">
          <cell r="J136124">
            <v>253.44668408657211</v>
          </cell>
        </row>
        <row r="136125">
          <cell r="J136125">
            <v>253.44668408657211</v>
          </cell>
        </row>
        <row r="136126">
          <cell r="J136126">
            <v>253.44668408657211</v>
          </cell>
        </row>
        <row r="136127">
          <cell r="J136127">
            <v>253.44668408657211</v>
          </cell>
        </row>
        <row r="136128">
          <cell r="J136128">
            <v>255.81712452996572</v>
          </cell>
        </row>
        <row r="136129">
          <cell r="J136129">
            <v>254.79807386543931</v>
          </cell>
        </row>
        <row r="136130">
          <cell r="J136130">
            <v>254.69475766355887</v>
          </cell>
        </row>
        <row r="136131">
          <cell r="J136131">
            <v>249.44385265688956</v>
          </cell>
        </row>
        <row r="136132">
          <cell r="J136132">
            <v>243.01348610915787</v>
          </cell>
        </row>
        <row r="136133">
          <cell r="J136133">
            <v>243.01348610915787</v>
          </cell>
        </row>
        <row r="136134">
          <cell r="J136134">
            <v>243.01348610915787</v>
          </cell>
        </row>
        <row r="136135">
          <cell r="J136135">
            <v>243.01348610915787</v>
          </cell>
        </row>
        <row r="136136">
          <cell r="J136136">
            <v>243.01348610915787</v>
          </cell>
        </row>
        <row r="136137">
          <cell r="J136137">
            <v>243.01348610915787</v>
          </cell>
        </row>
        <row r="136138">
          <cell r="J136138">
            <v>243.01348610915787</v>
          </cell>
        </row>
        <row r="136139">
          <cell r="J136139">
            <v>243.01348610915787</v>
          </cell>
        </row>
        <row r="136140">
          <cell r="J136140">
            <v>233.53971611696298</v>
          </cell>
        </row>
        <row r="136141">
          <cell r="J136141">
            <v>223.2959332786688</v>
          </cell>
        </row>
        <row r="136142">
          <cell r="J136142">
            <v>220.78816372035698</v>
          </cell>
        </row>
        <row r="136143">
          <cell r="J136143">
            <v>208.04527028455288</v>
          </cell>
        </row>
        <row r="136144">
          <cell r="J136144">
            <v>193.4938987882183</v>
          </cell>
        </row>
        <row r="136145">
          <cell r="J136145">
            <v>193.4938987882183</v>
          </cell>
        </row>
        <row r="136146">
          <cell r="J136146">
            <v>193.4938987882183</v>
          </cell>
        </row>
        <row r="136147">
          <cell r="J136147">
            <v>193.4938987882183</v>
          </cell>
        </row>
        <row r="136148">
          <cell r="J136148">
            <v>193.4938987882183</v>
          </cell>
        </row>
        <row r="136149">
          <cell r="J136149">
            <v>193.4938987882183</v>
          </cell>
        </row>
        <row r="136150">
          <cell r="J136150">
            <v>193.4938987882183</v>
          </cell>
        </row>
        <row r="136151">
          <cell r="J136151">
            <v>193.4938987882183</v>
          </cell>
        </row>
        <row r="136152">
          <cell r="J136152">
            <v>192.28707918407443</v>
          </cell>
        </row>
        <row r="136153">
          <cell r="J136153">
            <v>191.05493055643538</v>
          </cell>
        </row>
        <row r="136154">
          <cell r="J136154">
            <v>186.02477739357215</v>
          </cell>
        </row>
        <row r="136155">
          <cell r="J136155">
            <v>186.03514094223459</v>
          </cell>
        </row>
        <row r="136156">
          <cell r="J136156">
            <v>186.04331252027771</v>
          </cell>
        </row>
        <row r="136157">
          <cell r="J136157">
            <v>186.04331252027771</v>
          </cell>
        </row>
        <row r="136158">
          <cell r="J136158">
            <v>186.04331252027771</v>
          </cell>
        </row>
        <row r="136159">
          <cell r="J136159">
            <v>186.04331252027771</v>
          </cell>
        </row>
        <row r="136160">
          <cell r="J136160">
            <v>186.04331252027771</v>
          </cell>
        </row>
        <row r="136161">
          <cell r="J136161">
            <v>186.04331252027771</v>
          </cell>
        </row>
        <row r="136162">
          <cell r="J136162">
            <v>186.04331252027771</v>
          </cell>
        </row>
        <row r="136163">
          <cell r="J136163">
            <v>186.04331252027771</v>
          </cell>
        </row>
        <row r="136164">
          <cell r="J136164">
            <v>186.31020307036709</v>
          </cell>
        </row>
        <row r="136165">
          <cell r="J136165">
            <v>186.56915541467609</v>
          </cell>
        </row>
        <row r="136166">
          <cell r="J136166">
            <v>170.53829406830019</v>
          </cell>
        </row>
        <row r="136167">
          <cell r="J136167">
            <v>170.76018528593153</v>
          </cell>
        </row>
        <row r="136168">
          <cell r="J136168">
            <v>170.97483013356481</v>
          </cell>
        </row>
        <row r="136169">
          <cell r="J136169">
            <v>170.97483013356481</v>
          </cell>
        </row>
        <row r="136170">
          <cell r="J136170">
            <v>170.97483013356481</v>
          </cell>
        </row>
        <row r="136171">
          <cell r="J136171">
            <v>170.97483013356481</v>
          </cell>
        </row>
        <row r="136172">
          <cell r="J136172">
            <v>170.97483013356481</v>
          </cell>
        </row>
        <row r="136173">
          <cell r="J136173">
            <v>170.97483013356481</v>
          </cell>
        </row>
        <row r="136174">
          <cell r="J136174">
            <v>170.97483013356481</v>
          </cell>
        </row>
        <row r="136175">
          <cell r="J136175">
            <v>170.97483013356481</v>
          </cell>
        </row>
        <row r="136176">
          <cell r="J136176">
            <v>169.48638569314051</v>
          </cell>
        </row>
        <row r="136177">
          <cell r="J136177">
            <v>167.99669845739902</v>
          </cell>
        </row>
        <row r="136178">
          <cell r="J136178">
            <v>169.88711251212882</v>
          </cell>
        </row>
        <row r="136179">
          <cell r="J136179">
            <v>168.36463713341965</v>
          </cell>
        </row>
        <row r="136180">
          <cell r="J136180">
            <v>166.84089372111703</v>
          </cell>
        </row>
        <row r="136181">
          <cell r="J136181">
            <v>166.84089372111703</v>
          </cell>
        </row>
        <row r="136182">
          <cell r="J136182">
            <v>166.84089372111703</v>
          </cell>
        </row>
        <row r="136183">
          <cell r="J136183">
            <v>166.84089372111703</v>
          </cell>
        </row>
        <row r="136184">
          <cell r="J136184">
            <v>166.84089372111703</v>
          </cell>
        </row>
        <row r="136185">
          <cell r="J136185">
            <v>166.84089372111703</v>
          </cell>
        </row>
        <row r="136186">
          <cell r="J136186">
            <v>166.84089372111703</v>
          </cell>
        </row>
        <row r="136187">
          <cell r="J136187">
            <v>166.84089372111703</v>
          </cell>
        </row>
        <row r="136188">
          <cell r="J136188">
            <v>167.49048892999383</v>
          </cell>
        </row>
        <row r="136189">
          <cell r="J136189">
            <v>168.12049040612953</v>
          </cell>
        </row>
        <row r="136190">
          <cell r="J136190">
            <v>154.98668500413601</v>
          </cell>
        </row>
        <row r="136191">
          <cell r="J136191">
            <v>155.52937342676168</v>
          </cell>
        </row>
        <row r="136192">
          <cell r="J136192">
            <v>156.05406415176466</v>
          </cell>
        </row>
        <row r="136193">
          <cell r="J136193">
            <v>156.05406415176466</v>
          </cell>
        </row>
        <row r="136194">
          <cell r="J136194">
            <v>156.05406415176466</v>
          </cell>
        </row>
        <row r="136195">
          <cell r="J136195">
            <v>156.05406415176466</v>
          </cell>
        </row>
        <row r="136196">
          <cell r="J136196">
            <v>156.05406415176466</v>
          </cell>
        </row>
        <row r="136197">
          <cell r="J136197">
            <v>156.05406415176466</v>
          </cell>
        </row>
        <row r="136198">
          <cell r="J136198">
            <v>156.05406415176466</v>
          </cell>
        </row>
        <row r="136199">
          <cell r="J136199">
            <v>156.05406415176466</v>
          </cell>
        </row>
        <row r="136200">
          <cell r="J136200">
            <v>156.56831785571742</v>
          </cell>
        </row>
        <row r="136201">
          <cell r="J136201">
            <v>157.06882218130227</v>
          </cell>
        </row>
        <row r="136202">
          <cell r="J136202">
            <v>152.24102956408473</v>
          </cell>
        </row>
        <row r="136203">
          <cell r="J136203">
            <v>152.69808006082769</v>
          </cell>
        </row>
        <row r="136204">
          <cell r="J136204">
            <v>153.14184496301004</v>
          </cell>
        </row>
        <row r="136205">
          <cell r="J136205">
            <v>153.14184496301004</v>
          </cell>
        </row>
        <row r="136206">
          <cell r="J136206">
            <v>153.14184496301004</v>
          </cell>
        </row>
        <row r="136207">
          <cell r="J136207">
            <v>153.14184496301004</v>
          </cell>
        </row>
        <row r="136208">
          <cell r="J136208">
            <v>153.14184496301004</v>
          </cell>
        </row>
        <row r="136209">
          <cell r="J136209">
            <v>153.14184496301004</v>
          </cell>
        </row>
        <row r="136210">
          <cell r="J136210">
            <v>153.14184496301004</v>
          </cell>
        </row>
        <row r="136211">
          <cell r="J136211">
            <v>153.14184496301004</v>
          </cell>
        </row>
        <row r="136212">
          <cell r="J136212">
            <v>154.16892932869058</v>
          </cell>
        </row>
        <row r="136213">
          <cell r="J136213">
            <v>155.18237594356836</v>
          </cell>
        </row>
        <row r="136214">
          <cell r="J136214">
            <v>173.77357039895003</v>
          </cell>
        </row>
        <row r="136215">
          <cell r="J136215">
            <v>174.87081766558774</v>
          </cell>
        </row>
        <row r="136216">
          <cell r="J136216">
            <v>175.95289111037175</v>
          </cell>
        </row>
        <row r="136217">
          <cell r="J136217">
            <v>175.95289111037175</v>
          </cell>
        </row>
        <row r="136218">
          <cell r="J136218">
            <v>175.95289111037175</v>
          </cell>
        </row>
        <row r="136219">
          <cell r="J136219">
            <v>175.95289111037175</v>
          </cell>
        </row>
        <row r="136220">
          <cell r="J136220">
            <v>175.95289111037175</v>
          </cell>
        </row>
        <row r="136221">
          <cell r="J136221">
            <v>175.95289111037175</v>
          </cell>
        </row>
        <row r="136222">
          <cell r="J136222">
            <v>175.95289111037175</v>
          </cell>
        </row>
        <row r="136223">
          <cell r="J136223">
            <v>175.95289111037175</v>
          </cell>
        </row>
        <row r="136224">
          <cell r="J136224">
            <v>174.87233411092649</v>
          </cell>
        </row>
        <row r="136225">
          <cell r="J136225">
            <v>173.78897111219902</v>
          </cell>
        </row>
        <row r="136226">
          <cell r="J136226">
            <v>180.0758042728622</v>
          </cell>
        </row>
        <row r="136227">
          <cell r="J136227">
            <v>178.94033891810574</v>
          </cell>
        </row>
        <row r="136228">
          <cell r="J136228">
            <v>177.80194777076716</v>
          </cell>
        </row>
        <row r="136229">
          <cell r="J136229">
            <v>177.80194777076716</v>
          </cell>
        </row>
        <row r="136230">
          <cell r="J136230">
            <v>177.80194777076716</v>
          </cell>
        </row>
        <row r="136231">
          <cell r="J136231">
            <v>177.80194777076716</v>
          </cell>
        </row>
        <row r="136232">
          <cell r="J136232">
            <v>177.80194777076716</v>
          </cell>
        </row>
        <row r="136233">
          <cell r="J136233">
            <v>177.80194777076716</v>
          </cell>
        </row>
        <row r="136234">
          <cell r="J136234">
            <v>177.80194777076716</v>
          </cell>
        </row>
        <row r="136235">
          <cell r="J136235">
            <v>177.80194777076716</v>
          </cell>
        </row>
        <row r="136236">
          <cell r="J136236">
            <v>179.88649393983837</v>
          </cell>
        </row>
        <row r="136237">
          <cell r="J136237">
            <v>181.94923951291054</v>
          </cell>
        </row>
        <row r="136238">
          <cell r="J136238">
            <v>188.15080687963817</v>
          </cell>
        </row>
        <row r="136239">
          <cell r="J136239">
            <v>190.21561074707506</v>
          </cell>
        </row>
        <row r="136240">
          <cell r="J136240">
            <v>192.25812103543356</v>
          </cell>
        </row>
        <row r="136241">
          <cell r="J136241">
            <v>192.25812103543356</v>
          </cell>
        </row>
        <row r="136242">
          <cell r="J136242">
            <v>192.25812103543356</v>
          </cell>
        </row>
        <row r="136243">
          <cell r="J136243">
            <v>192.25812103543356</v>
          </cell>
        </row>
        <row r="136244">
          <cell r="J136244">
            <v>192.25812103543356</v>
          </cell>
        </row>
        <row r="136245">
          <cell r="J136245">
            <v>192.25812103543356</v>
          </cell>
        </row>
        <row r="136246">
          <cell r="J136246">
            <v>192.25812103543356</v>
          </cell>
        </row>
        <row r="136247">
          <cell r="J136247">
            <v>192.25812103543356</v>
          </cell>
        </row>
        <row r="136248">
          <cell r="J136248">
            <v>198.37305149005368</v>
          </cell>
        </row>
        <row r="136249">
          <cell r="J136249">
            <v>204.35722957901552</v>
          </cell>
        </row>
        <row r="136250">
          <cell r="J136250">
            <v>200.68229254865906</v>
          </cell>
        </row>
        <row r="136251">
          <cell r="J136251">
            <v>206.14557036046938</v>
          </cell>
        </row>
        <row r="136252">
          <cell r="J136252">
            <v>211.48402250890584</v>
          </cell>
        </row>
        <row r="136253">
          <cell r="J136253">
            <v>211.48402250890584</v>
          </cell>
        </row>
        <row r="136254">
          <cell r="J136254">
            <v>211.48402250890584</v>
          </cell>
        </row>
        <row r="136255">
          <cell r="J136255">
            <v>211.48402250890584</v>
          </cell>
        </row>
        <row r="136256">
          <cell r="J136256">
            <v>211.48402250890584</v>
          </cell>
        </row>
        <row r="136257">
          <cell r="J136257">
            <v>211.48402250890584</v>
          </cell>
        </row>
        <row r="136258">
          <cell r="J136258">
            <v>211.48402250890584</v>
          </cell>
        </row>
        <row r="136259">
          <cell r="J136259">
            <v>211.48402250890584</v>
          </cell>
        </row>
        <row r="136260">
          <cell r="J136260">
            <v>214.71016893578005</v>
          </cell>
        </row>
        <row r="136261">
          <cell r="J136261">
            <v>217.92923780890635</v>
          </cell>
        </row>
        <row r="136262">
          <cell r="J136262">
            <v>221.89100464575199</v>
          </cell>
        </row>
        <row r="136263">
          <cell r="J136263">
            <v>225.10678461614481</v>
          </cell>
        </row>
        <row r="136264">
          <cell r="J136264">
            <v>228.31546303646689</v>
          </cell>
        </row>
        <row r="136265">
          <cell r="J136265">
            <v>228.31546303646689</v>
          </cell>
        </row>
        <row r="136266">
          <cell r="J136266">
            <v>228.31546303646689</v>
          </cell>
        </row>
        <row r="136267">
          <cell r="J136267">
            <v>228.31546303646689</v>
          </cell>
        </row>
        <row r="136268">
          <cell r="J136268">
            <v>228.31546303646689</v>
          </cell>
        </row>
        <row r="136269">
          <cell r="J136269">
            <v>228.31546303646689</v>
          </cell>
        </row>
        <row r="136270">
          <cell r="J136270">
            <v>228.31546303646689</v>
          </cell>
        </row>
        <row r="136271">
          <cell r="J136271">
            <v>228.31546303646689</v>
          </cell>
        </row>
        <row r="136272">
          <cell r="J136272">
            <v>233.33847485530868</v>
          </cell>
        </row>
        <row r="136273">
          <cell r="J136273">
            <v>238.33148866554532</v>
          </cell>
        </row>
        <row r="136274">
          <cell r="J136274">
            <v>252.98833648180315</v>
          </cell>
        </row>
        <row r="136275">
          <cell r="J136275">
            <v>258.48786370754567</v>
          </cell>
        </row>
        <row r="136276">
          <cell r="J136276">
            <v>263.95395102264587</v>
          </cell>
        </row>
        <row r="136277">
          <cell r="J136277">
            <v>263.95395102264587</v>
          </cell>
        </row>
        <row r="136278">
          <cell r="J136278">
            <v>263.95395102264587</v>
          </cell>
        </row>
        <row r="136279">
          <cell r="J136279">
            <v>263.95395102264587</v>
          </cell>
        </row>
        <row r="136280">
          <cell r="J136280">
            <v>263.95395102264587</v>
          </cell>
        </row>
        <row r="136281">
          <cell r="J136281">
            <v>263.95395102264587</v>
          </cell>
        </row>
        <row r="136282">
          <cell r="J136282">
            <v>263.95395102264587</v>
          </cell>
        </row>
        <row r="136283">
          <cell r="J136283">
            <v>263.95395102264587</v>
          </cell>
        </row>
        <row r="136284">
          <cell r="J136284">
            <v>277.39183252426579</v>
          </cell>
        </row>
        <row r="136285">
          <cell r="J136285">
            <v>289.18506558229944</v>
          </cell>
        </row>
        <row r="136286">
          <cell r="J136286">
            <v>296.44583004095625</v>
          </cell>
        </row>
        <row r="136287">
          <cell r="J136287">
            <v>306.17140087182918</v>
          </cell>
        </row>
        <row r="136288">
          <cell r="J136288">
            <v>315.26959167594674</v>
          </cell>
        </row>
        <row r="136289">
          <cell r="J136289">
            <v>315.26959167594674</v>
          </cell>
        </row>
        <row r="136290">
          <cell r="J136290">
            <v>315.26959167594674</v>
          </cell>
        </row>
        <row r="136291">
          <cell r="J136291">
            <v>315.26959167594674</v>
          </cell>
        </row>
        <row r="136292">
          <cell r="J136292">
            <v>315.26959167594674</v>
          </cell>
        </row>
        <row r="136293">
          <cell r="J136293">
            <v>315.26959167594674</v>
          </cell>
        </row>
        <row r="136294">
          <cell r="J136294">
            <v>315.26959167594674</v>
          </cell>
        </row>
        <row r="136295">
          <cell r="J136295">
            <v>315.26959167594674</v>
          </cell>
        </row>
        <row r="136296">
          <cell r="J136296">
            <v>322.18327245234258</v>
          </cell>
        </row>
        <row r="136297">
          <cell r="J136297">
            <v>328.22924660987661</v>
          </cell>
        </row>
        <row r="136298">
          <cell r="J136298">
            <v>279.09586126966957</v>
          </cell>
        </row>
        <row r="136299">
          <cell r="J136299">
            <v>281.60329208122153</v>
          </cell>
        </row>
        <row r="136300">
          <cell r="J136300">
            <v>281.94739257864057</v>
          </cell>
        </row>
        <row r="136301">
          <cell r="J136301">
            <v>281.94739257864057</v>
          </cell>
        </row>
        <row r="136302">
          <cell r="J136302">
            <v>281.94739257864057</v>
          </cell>
        </row>
        <row r="136303">
          <cell r="J136303">
            <v>281.94739257864057</v>
          </cell>
        </row>
        <row r="136304">
          <cell r="J136304">
            <v>281.94739257864057</v>
          </cell>
        </row>
        <row r="136305">
          <cell r="J136305">
            <v>281.94739257864057</v>
          </cell>
        </row>
        <row r="136306">
          <cell r="J136306">
            <v>281.94739257864057</v>
          </cell>
        </row>
        <row r="136307">
          <cell r="J136307">
            <v>281.94739257864057</v>
          </cell>
        </row>
        <row r="136308">
          <cell r="J136308">
            <v>280.86010263240007</v>
          </cell>
        </row>
        <row r="136309">
          <cell r="J136309">
            <v>279.28842729120333</v>
          </cell>
        </row>
        <row r="136310">
          <cell r="J136310">
            <v>299.88059486673274</v>
          </cell>
        </row>
        <row r="136311">
          <cell r="J136311">
            <v>296.95006032971156</v>
          </cell>
        </row>
        <row r="136312">
          <cell r="J136312">
            <v>293.30585705866008</v>
          </cell>
        </row>
        <row r="136313">
          <cell r="J136313">
            <v>293.30585705866008</v>
          </cell>
        </row>
        <row r="136314">
          <cell r="J136314">
            <v>293.30585705866008</v>
          </cell>
        </row>
        <row r="136315">
          <cell r="J136315">
            <v>293.30585705866008</v>
          </cell>
        </row>
        <row r="136316">
          <cell r="J136316">
            <v>293.30585705866008</v>
          </cell>
        </row>
        <row r="136317">
          <cell r="J136317">
            <v>293.30585705866008</v>
          </cell>
        </row>
        <row r="136318">
          <cell r="J136318">
            <v>293.30585705866008</v>
          </cell>
        </row>
        <row r="136319">
          <cell r="J136319">
            <v>293.30585705866008</v>
          </cell>
        </row>
        <row r="136320">
          <cell r="J136320">
            <v>292.35178750304937</v>
          </cell>
        </row>
        <row r="136321">
          <cell r="J136321">
            <v>291.38196522206226</v>
          </cell>
        </row>
        <row r="136322">
          <cell r="J136322">
            <v>295.77481821155192</v>
          </cell>
        </row>
        <row r="136323">
          <cell r="J136323">
            <v>294.75458548894079</v>
          </cell>
        </row>
        <row r="136324">
          <cell r="J136324">
            <v>293.71794783119645</v>
          </cell>
        </row>
        <row r="136325">
          <cell r="J136325">
            <v>293.71794783119645</v>
          </cell>
        </row>
        <row r="136326">
          <cell r="J136326">
            <v>293.71794783119645</v>
          </cell>
        </row>
        <row r="136327">
          <cell r="J136327">
            <v>293.71794783119645</v>
          </cell>
        </row>
        <row r="136328">
          <cell r="J136328">
            <v>293.71794783119645</v>
          </cell>
        </row>
        <row r="136329">
          <cell r="J136329">
            <v>293.71794783119645</v>
          </cell>
        </row>
        <row r="136330">
          <cell r="J136330">
            <v>293.71794783119645</v>
          </cell>
        </row>
        <row r="136331">
          <cell r="J136331">
            <v>293.71794783119645</v>
          </cell>
        </row>
        <row r="136332">
          <cell r="J136332">
            <v>298.67700156874901</v>
          </cell>
        </row>
        <row r="136333">
          <cell r="J136333">
            <v>303.46804523714337</v>
          </cell>
        </row>
        <row r="136334">
          <cell r="J136334">
            <v>259.95690421171042</v>
          </cell>
        </row>
        <row r="136335">
          <cell r="J136335">
            <v>263.71593067013373</v>
          </cell>
        </row>
        <row r="136336">
          <cell r="J136336">
            <v>267.33322320205156</v>
          </cell>
        </row>
        <row r="136337">
          <cell r="J136337">
            <v>267.33322320205156</v>
          </cell>
        </row>
        <row r="136338">
          <cell r="J136338">
            <v>267.33322320205156</v>
          </cell>
        </row>
        <row r="136339">
          <cell r="J136339">
            <v>267.33322320205156</v>
          </cell>
        </row>
        <row r="136340">
          <cell r="J136340">
            <v>267.33322320205156</v>
          </cell>
        </row>
        <row r="136341">
          <cell r="J136341">
            <v>267.33322320205156</v>
          </cell>
        </row>
        <row r="136342">
          <cell r="J136342">
            <v>267.33322320205156</v>
          </cell>
        </row>
        <row r="136343">
          <cell r="J136343">
            <v>267.33322320205156</v>
          </cell>
        </row>
        <row r="136344">
          <cell r="J136344">
            <v>265.67552861908422</v>
          </cell>
        </row>
        <row r="136345">
          <cell r="J136345">
            <v>263.97120885333982</v>
          </cell>
        </row>
        <row r="136346">
          <cell r="J136346">
            <v>271.79190785642476</v>
          </cell>
        </row>
        <row r="136347">
          <cell r="J136347">
            <v>269.92873434786611</v>
          </cell>
        </row>
        <row r="136348">
          <cell r="J136348">
            <v>268.01724576199058</v>
          </cell>
        </row>
        <row r="136349">
          <cell r="J136349">
            <v>268.01724576199058</v>
          </cell>
        </row>
        <row r="136350">
          <cell r="J136350">
            <v>268.01724576199058</v>
          </cell>
        </row>
        <row r="136351">
          <cell r="J136351">
            <v>268.01724576199058</v>
          </cell>
        </row>
        <row r="136352">
          <cell r="J136352">
            <v>268.01724576199058</v>
          </cell>
        </row>
        <row r="136353">
          <cell r="J136353">
            <v>268.01724576199058</v>
          </cell>
        </row>
        <row r="136354">
          <cell r="J136354">
            <v>268.01724576199058</v>
          </cell>
        </row>
        <row r="136355">
          <cell r="J136355">
            <v>268.01724576199058</v>
          </cell>
        </row>
        <row r="136356">
          <cell r="J136356">
            <v>268.99256837207594</v>
          </cell>
        </row>
        <row r="136357">
          <cell r="J136357">
            <v>269.82525930588201</v>
          </cell>
        </row>
        <row r="136358">
          <cell r="J136358">
            <v>318.18082646324439</v>
          </cell>
        </row>
        <row r="136359">
          <cell r="J136359">
            <v>318.84585126563599</v>
          </cell>
        </row>
        <row r="136360">
          <cell r="J136360">
            <v>319.36391859646375</v>
          </cell>
        </row>
        <row r="136361">
          <cell r="J136361">
            <v>319.36391859646375</v>
          </cell>
        </row>
        <row r="136362">
          <cell r="J136362">
            <v>319.36391859646375</v>
          </cell>
        </row>
        <row r="136363">
          <cell r="J136363">
            <v>319.36391859646375</v>
          </cell>
        </row>
        <row r="136364">
          <cell r="J136364">
            <v>319.36391859646375</v>
          </cell>
        </row>
        <row r="136365">
          <cell r="J136365">
            <v>319.36391859646375</v>
          </cell>
        </row>
        <row r="136366">
          <cell r="J136366">
            <v>319.36391859646375</v>
          </cell>
        </row>
        <row r="136367">
          <cell r="J136367">
            <v>319.36391859646375</v>
          </cell>
        </row>
        <row r="136368">
          <cell r="J136368">
            <v>320.59744578294732</v>
          </cell>
        </row>
        <row r="136369">
          <cell r="J136369">
            <v>321.62590481666933</v>
          </cell>
        </row>
        <row r="136370">
          <cell r="J136370">
            <v>325.93205621545286</v>
          </cell>
        </row>
        <row r="136371">
          <cell r="J136371">
            <v>326.59325913879559</v>
          </cell>
        </row>
        <row r="136372">
          <cell r="J136372">
            <v>327.08254150024811</v>
          </cell>
        </row>
        <row r="136373">
          <cell r="J136373">
            <v>327.08254150024811</v>
          </cell>
        </row>
        <row r="136374">
          <cell r="J136374">
            <v>327.08254150024811</v>
          </cell>
        </row>
        <row r="136375">
          <cell r="J136375">
            <v>327.08254150024811</v>
          </cell>
        </row>
        <row r="136376">
          <cell r="J136376">
            <v>327.08254150024811</v>
          </cell>
        </row>
        <row r="136377">
          <cell r="J136377">
            <v>327.08254150024811</v>
          </cell>
        </row>
        <row r="136378">
          <cell r="J136378">
            <v>327.08254150024811</v>
          </cell>
        </row>
        <row r="136379">
          <cell r="J136379">
            <v>327.08254150024811</v>
          </cell>
        </row>
        <row r="136380">
          <cell r="J136380">
            <v>325.30545311360572</v>
          </cell>
        </row>
        <row r="136381">
          <cell r="J136381">
            <v>323.29442276442444</v>
          </cell>
        </row>
        <row r="136382">
          <cell r="J136382">
            <v>319.17732283203424</v>
          </cell>
        </row>
        <row r="136383">
          <cell r="J136383">
            <v>316.75663901051462</v>
          </cell>
        </row>
        <row r="136384">
          <cell r="J136384">
            <v>314.14556834857001</v>
          </cell>
        </row>
        <row r="136385">
          <cell r="J136385">
            <v>314.14556834857001</v>
          </cell>
        </row>
        <row r="136386">
          <cell r="J136386">
            <v>314.14556834857001</v>
          </cell>
        </row>
        <row r="136387">
          <cell r="J136387">
            <v>314.14556834857001</v>
          </cell>
        </row>
        <row r="136388">
          <cell r="J136388">
            <v>314.14556834857001</v>
          </cell>
        </row>
        <row r="136389">
          <cell r="J136389">
            <v>314.14556834857001</v>
          </cell>
        </row>
        <row r="136390">
          <cell r="J136390">
            <v>314.14556834857001</v>
          </cell>
        </row>
        <row r="136391">
          <cell r="J136391">
            <v>314.14556834857001</v>
          </cell>
        </row>
        <row r="136392">
          <cell r="J136392">
            <v>312.12164479723242</v>
          </cell>
        </row>
        <row r="136393">
          <cell r="J136393">
            <v>309.97466555419362</v>
          </cell>
        </row>
        <row r="136394">
          <cell r="J136394">
            <v>317.26840560182501</v>
          </cell>
        </row>
        <row r="136395">
          <cell r="J136395">
            <v>314.82827630815927</v>
          </cell>
        </row>
        <row r="136396">
          <cell r="J136396">
            <v>312.28739515401884</v>
          </cell>
        </row>
        <row r="136397">
          <cell r="J136397">
            <v>312.28739515401884</v>
          </cell>
        </row>
        <row r="136398">
          <cell r="J136398">
            <v>312.28739515401884</v>
          </cell>
        </row>
        <row r="136399">
          <cell r="J136399">
            <v>312.28739515401884</v>
          </cell>
        </row>
        <row r="136400">
          <cell r="J136400">
            <v>312.28739515401884</v>
          </cell>
        </row>
        <row r="136401">
          <cell r="J136401">
            <v>312.28739515401884</v>
          </cell>
        </row>
        <row r="136402">
          <cell r="J136402">
            <v>312.28739515401884</v>
          </cell>
        </row>
        <row r="136403">
          <cell r="J136403">
            <v>312.28739515401884</v>
          </cell>
        </row>
        <row r="136404">
          <cell r="J136404">
            <v>305.75930437036914</v>
          </cell>
        </row>
        <row r="136405">
          <cell r="J136405">
            <v>298.89578630475137</v>
          </cell>
        </row>
        <row r="136406">
          <cell r="J136406">
            <v>294.29037272744392</v>
          </cell>
        </row>
        <row r="136407">
          <cell r="J136407">
            <v>286.78744310483853</v>
          </cell>
        </row>
        <row r="136408">
          <cell r="J136408">
            <v>279.03110274155244</v>
          </cell>
        </row>
        <row r="136409">
          <cell r="J136409">
            <v>279.03110274155244</v>
          </cell>
        </row>
        <row r="136410">
          <cell r="J136410">
            <v>279.03110274155244</v>
          </cell>
        </row>
        <row r="136411">
          <cell r="J136411">
            <v>279.03110274155244</v>
          </cell>
        </row>
        <row r="136412">
          <cell r="J136412">
            <v>279.03110274155244</v>
          </cell>
        </row>
        <row r="136413">
          <cell r="J136413">
            <v>279.03110274155244</v>
          </cell>
        </row>
        <row r="136414">
          <cell r="J136414">
            <v>279.03110274155244</v>
          </cell>
        </row>
        <row r="136415">
          <cell r="J136415">
            <v>279.03110274155244</v>
          </cell>
        </row>
        <row r="136416">
          <cell r="J136416">
            <v>278.5786463410804</v>
          </cell>
        </row>
        <row r="136417">
          <cell r="J136417">
            <v>277.86612991025652</v>
          </cell>
        </row>
        <row r="136418">
          <cell r="J136418">
            <v>280.60495826026425</v>
          </cell>
        </row>
        <row r="136419">
          <cell r="J136419">
            <v>279.34089286876167</v>
          </cell>
        </row>
        <row r="136420">
          <cell r="J136420">
            <v>277.76303795553457</v>
          </cell>
        </row>
        <row r="136421">
          <cell r="J136421">
            <v>277.76303795553457</v>
          </cell>
        </row>
        <row r="136422">
          <cell r="J136422">
            <v>277.76303795553457</v>
          </cell>
        </row>
        <row r="136423">
          <cell r="J136423">
            <v>277.76303795553457</v>
          </cell>
        </row>
        <row r="136424">
          <cell r="J136424">
            <v>277.76303795553457</v>
          </cell>
        </row>
        <row r="136425">
          <cell r="J136425">
            <v>277.76303795553457</v>
          </cell>
        </row>
        <row r="136426">
          <cell r="J136426">
            <v>277.76303795553457</v>
          </cell>
        </row>
        <row r="136427">
          <cell r="J136427">
            <v>277.76303795553457</v>
          </cell>
        </row>
        <row r="136428">
          <cell r="J136428">
            <v>274.83732869270045</v>
          </cell>
        </row>
        <row r="136429">
          <cell r="J136429">
            <v>271.67290136913823</v>
          </cell>
        </row>
        <row r="136430">
          <cell r="J136430">
            <v>279.06583816666569</v>
          </cell>
        </row>
        <row r="136431">
          <cell r="J136431">
            <v>275.1299616837847</v>
          </cell>
        </row>
        <row r="136432">
          <cell r="J136432">
            <v>270.78276966588038</v>
          </cell>
        </row>
        <row r="136433">
          <cell r="J136433">
            <v>270.78276966588038</v>
          </cell>
        </row>
        <row r="136434">
          <cell r="J136434">
            <v>270.78276966588038</v>
          </cell>
        </row>
        <row r="136435">
          <cell r="J136435">
            <v>270.78276966588038</v>
          </cell>
        </row>
        <row r="136436">
          <cell r="J136436">
            <v>270.78276966588038</v>
          </cell>
        </row>
        <row r="136437">
          <cell r="J136437">
            <v>270.78276966588038</v>
          </cell>
        </row>
        <row r="136438">
          <cell r="J136438">
            <v>270.78276966588038</v>
          </cell>
        </row>
        <row r="136439">
          <cell r="J136439">
            <v>270.78276966588038</v>
          </cell>
        </row>
        <row r="136440">
          <cell r="J136440">
            <v>270.83343318116465</v>
          </cell>
        </row>
        <row r="136441">
          <cell r="J136441">
            <v>270.86823641810793</v>
          </cell>
        </row>
        <row r="136442">
          <cell r="J136442">
            <v>267.09963124317125</v>
          </cell>
        </row>
        <row r="136443">
          <cell r="J136443">
            <v>268.15083157494735</v>
          </cell>
        </row>
        <row r="136444">
          <cell r="J136444">
            <v>269.20176355806228</v>
          </cell>
        </row>
        <row r="136445">
          <cell r="J136445">
            <v>269.20176355806228</v>
          </cell>
        </row>
        <row r="136446">
          <cell r="J136446">
            <v>269.20176355806228</v>
          </cell>
        </row>
        <row r="136447">
          <cell r="J136447">
            <v>269.20176355806228</v>
          </cell>
        </row>
        <row r="136448">
          <cell r="J136448">
            <v>269.20176355806228</v>
          </cell>
        </row>
        <row r="136449">
          <cell r="J136449">
            <v>269.20176355806228</v>
          </cell>
        </row>
        <row r="136450">
          <cell r="J136450">
            <v>269.20176355806228</v>
          </cell>
        </row>
        <row r="136451">
          <cell r="J136451">
            <v>269.20176355806228</v>
          </cell>
        </row>
        <row r="136452">
          <cell r="J136452">
            <v>268.46158356732354</v>
          </cell>
        </row>
        <row r="136453">
          <cell r="J136453">
            <v>267.72067739953462</v>
          </cell>
        </row>
        <row r="136454">
          <cell r="J136454">
            <v>243.71111001826108</v>
          </cell>
        </row>
        <row r="136455">
          <cell r="J136455">
            <v>243.03345001927602</v>
          </cell>
        </row>
        <row r="136456">
          <cell r="J136456">
            <v>242.35512713150541</v>
          </cell>
        </row>
        <row r="136457">
          <cell r="J136457">
            <v>242.35512713150541</v>
          </cell>
        </row>
        <row r="136458">
          <cell r="J136458">
            <v>242.35512713150541</v>
          </cell>
        </row>
        <row r="136459">
          <cell r="J136459">
            <v>242.35512713150541</v>
          </cell>
        </row>
        <row r="136460">
          <cell r="J136460">
            <v>242.35512713150541</v>
          </cell>
        </row>
        <row r="136461">
          <cell r="J136461">
            <v>242.35512713150541</v>
          </cell>
        </row>
        <row r="136462">
          <cell r="J136462">
            <v>242.35512713150541</v>
          </cell>
        </row>
        <row r="136463">
          <cell r="J136463">
            <v>242.35512713150541</v>
          </cell>
        </row>
        <row r="136464">
          <cell r="J136464">
            <v>238.16808996974359</v>
          </cell>
        </row>
        <row r="136465">
          <cell r="J136465">
            <v>233.95558627380552</v>
          </cell>
        </row>
        <row r="136466">
          <cell r="J136466">
            <v>234.38264542827054</v>
          </cell>
        </row>
        <row r="136467">
          <cell r="J136467">
            <v>230.03262819998548</v>
          </cell>
        </row>
        <row r="136468">
          <cell r="J136468">
            <v>225.65662727156896</v>
          </cell>
        </row>
        <row r="136469">
          <cell r="J136469">
            <v>225.65662727156896</v>
          </cell>
        </row>
        <row r="136470">
          <cell r="J136470">
            <v>225.65662727156896</v>
          </cell>
        </row>
        <row r="136471">
          <cell r="J136471">
            <v>225.65662727156896</v>
          </cell>
        </row>
        <row r="136472">
          <cell r="J136472">
            <v>225.65662727156896</v>
          </cell>
        </row>
        <row r="136473">
          <cell r="J136473">
            <v>225.65662727156896</v>
          </cell>
        </row>
        <row r="136474">
          <cell r="J136474">
            <v>225.65662727156896</v>
          </cell>
        </row>
        <row r="136475">
          <cell r="J136475">
            <v>225.65662727156896</v>
          </cell>
        </row>
        <row r="136476">
          <cell r="J136476">
            <v>214.40466863587139</v>
          </cell>
        </row>
        <row r="136477">
          <cell r="J136477">
            <v>202.66094061036799</v>
          </cell>
        </row>
        <row r="136478">
          <cell r="J136478">
            <v>174.91407030318763</v>
          </cell>
        </row>
        <row r="136479">
          <cell r="J136479">
            <v>163.22352095555331</v>
          </cell>
        </row>
        <row r="136480">
          <cell r="J136480">
            <v>151.08125998693947</v>
          </cell>
        </row>
        <row r="136481">
          <cell r="J136481">
            <v>151.08125998693947</v>
          </cell>
        </row>
        <row r="136482">
          <cell r="J136482">
            <v>151.08125998693947</v>
          </cell>
        </row>
        <row r="136483">
          <cell r="J136483">
            <v>151.08125998693947</v>
          </cell>
        </row>
        <row r="136484">
          <cell r="J136484">
            <v>151.08125998693947</v>
          </cell>
        </row>
        <row r="136485">
          <cell r="J136485">
            <v>151.08125998693947</v>
          </cell>
        </row>
        <row r="136486">
          <cell r="J136486">
            <v>151.08125998693947</v>
          </cell>
        </row>
        <row r="136487">
          <cell r="J136487">
            <v>151.08125998693947</v>
          </cell>
        </row>
        <row r="136488">
          <cell r="J136488">
            <v>149.38649030212056</v>
          </cell>
        </row>
        <row r="136489">
          <cell r="J136489">
            <v>147.6897033526115</v>
          </cell>
        </row>
        <row r="136490">
          <cell r="J136490">
            <v>141.06644269208141</v>
          </cell>
        </row>
        <row r="136491">
          <cell r="J136491">
            <v>139.42299205853246</v>
          </cell>
        </row>
        <row r="136492">
          <cell r="J136492">
            <v>137.77759220516529</v>
          </cell>
        </row>
        <row r="136493">
          <cell r="J136493">
            <v>137.77759220516529</v>
          </cell>
        </row>
        <row r="136494">
          <cell r="J136494">
            <v>137.77759220516529</v>
          </cell>
        </row>
        <row r="136495">
          <cell r="J136495">
            <v>137.77759220516529</v>
          </cell>
        </row>
        <row r="136496">
          <cell r="J136496">
            <v>137.77759220516529</v>
          </cell>
        </row>
        <row r="136497">
          <cell r="J136497">
            <v>137.77759220516529</v>
          </cell>
        </row>
        <row r="136498">
          <cell r="J136498">
            <v>137.77759220516529</v>
          </cell>
        </row>
        <row r="136499">
          <cell r="J136499">
            <v>137.77759220516529</v>
          </cell>
        </row>
        <row r="136500">
          <cell r="J136500">
            <v>138.96366622189745</v>
          </cell>
        </row>
        <row r="136501">
          <cell r="J136501">
            <v>140.13363981155641</v>
          </cell>
        </row>
        <row r="136502">
          <cell r="J136502">
            <v>157.20125578050516</v>
          </cell>
        </row>
        <row r="136503">
          <cell r="J136503">
            <v>158.46718012902264</v>
          </cell>
        </row>
        <row r="136504">
          <cell r="J136504">
            <v>159.71519059894351</v>
          </cell>
        </row>
        <row r="136505">
          <cell r="J136505">
            <v>159.71519059894351</v>
          </cell>
        </row>
        <row r="136506">
          <cell r="J136506">
            <v>159.71519059894351</v>
          </cell>
        </row>
        <row r="136507">
          <cell r="J136507">
            <v>159.71519059894351</v>
          </cell>
        </row>
        <row r="136508">
          <cell r="J136508">
            <v>159.71519059894351</v>
          </cell>
        </row>
        <row r="136509">
          <cell r="J136509">
            <v>159.71519059894351</v>
          </cell>
        </row>
        <row r="136510">
          <cell r="J136510">
            <v>159.71519059894351</v>
          </cell>
        </row>
        <row r="136511">
          <cell r="J136511">
            <v>159.71519059894351</v>
          </cell>
        </row>
        <row r="136512">
          <cell r="J136512">
            <v>158.99976356269292</v>
          </cell>
        </row>
        <row r="136513">
          <cell r="J136513">
            <v>158.28208685779924</v>
          </cell>
        </row>
        <row r="136514">
          <cell r="J136514">
            <v>164.28878063838869</v>
          </cell>
        </row>
        <row r="136515">
          <cell r="J136515">
            <v>163.53577356479065</v>
          </cell>
        </row>
        <row r="136516">
          <cell r="J136516">
            <v>162.78042078003372</v>
          </cell>
        </row>
        <row r="136517">
          <cell r="J136517">
            <v>162.78042078003372</v>
          </cell>
        </row>
        <row r="136518">
          <cell r="J136518">
            <v>162.78042078003372</v>
          </cell>
        </row>
        <row r="136519">
          <cell r="J136519">
            <v>162.78042078003372</v>
          </cell>
        </row>
        <row r="136520">
          <cell r="J136520">
            <v>162.78042078003372</v>
          </cell>
        </row>
        <row r="136521">
          <cell r="J136521">
            <v>162.78042078003372</v>
          </cell>
        </row>
        <row r="136522">
          <cell r="J136522">
            <v>162.78042078003372</v>
          </cell>
        </row>
        <row r="136523">
          <cell r="J136523">
            <v>162.78042078003372</v>
          </cell>
        </row>
        <row r="136524">
          <cell r="J136524">
            <v>166.23988582758753</v>
          </cell>
        </row>
        <row r="136525">
          <cell r="J136525">
            <v>169.64326570661339</v>
          </cell>
        </row>
        <row r="136526">
          <cell r="J136526">
            <v>176.9024451780611</v>
          </cell>
        </row>
        <row r="136527">
          <cell r="J136527">
            <v>180.26807977780118</v>
          </cell>
        </row>
        <row r="136528">
          <cell r="J136528">
            <v>183.57636093914118</v>
          </cell>
        </row>
        <row r="136529">
          <cell r="J136529">
            <v>183.57636093914118</v>
          </cell>
        </row>
        <row r="136530">
          <cell r="J136530">
            <v>183.57636093914118</v>
          </cell>
        </row>
        <row r="136531">
          <cell r="J136531">
            <v>183.57636093914118</v>
          </cell>
        </row>
        <row r="136532">
          <cell r="J136532">
            <v>183.57636093914118</v>
          </cell>
        </row>
        <row r="136533">
          <cell r="J136533">
            <v>183.57636093914118</v>
          </cell>
        </row>
        <row r="136534">
          <cell r="J136534">
            <v>183.57636093914118</v>
          </cell>
        </row>
        <row r="136535">
          <cell r="J136535">
            <v>183.57636093914118</v>
          </cell>
        </row>
        <row r="136536">
          <cell r="J136536">
            <v>186.49973701697951</v>
          </cell>
        </row>
        <row r="136537">
          <cell r="J136537">
            <v>189.39607173745415</v>
          </cell>
        </row>
        <row r="136538">
          <cell r="J136538">
            <v>183.5504208413964</v>
          </cell>
        </row>
        <row r="136539">
          <cell r="J136539">
            <v>186.26384013831026</v>
          </cell>
        </row>
        <row r="136540">
          <cell r="J136540">
            <v>188.95144380003936</v>
          </cell>
        </row>
        <row r="136541">
          <cell r="J136541">
            <v>188.95144380003936</v>
          </cell>
        </row>
        <row r="136542">
          <cell r="J136542">
            <v>188.95144380003936</v>
          </cell>
        </row>
        <row r="136543">
          <cell r="J136543">
            <v>188.95144380003936</v>
          </cell>
        </row>
        <row r="136544">
          <cell r="J136544">
            <v>188.95144380003936</v>
          </cell>
        </row>
        <row r="136545">
          <cell r="J136545">
            <v>188.95144380003936</v>
          </cell>
        </row>
        <row r="136546">
          <cell r="J136546">
            <v>188.95144380003936</v>
          </cell>
        </row>
        <row r="136547">
          <cell r="J136547">
            <v>188.95144380003936</v>
          </cell>
        </row>
        <row r="136548">
          <cell r="J136548">
            <v>186.77929930687262</v>
          </cell>
        </row>
        <row r="136549">
          <cell r="J136549">
            <v>184.56341221380629</v>
          </cell>
        </row>
        <row r="136550">
          <cell r="J136550">
            <v>182.92188034644576</v>
          </cell>
        </row>
        <row r="136551">
          <cell r="J136551">
            <v>180.61069850960862</v>
          </cell>
        </row>
        <row r="136552">
          <cell r="J136552">
            <v>178.25562576434345</v>
          </cell>
        </row>
        <row r="136553">
          <cell r="J136553">
            <v>178.25562576434345</v>
          </cell>
        </row>
        <row r="136554">
          <cell r="J136554">
            <v>178.25562576434345</v>
          </cell>
        </row>
        <row r="136555">
          <cell r="J136555">
            <v>178.25562576434345</v>
          </cell>
        </row>
        <row r="136556">
          <cell r="J136556">
            <v>178.25562576434345</v>
          </cell>
        </row>
        <row r="136557">
          <cell r="J136557">
            <v>178.25562576434345</v>
          </cell>
        </row>
        <row r="136558">
          <cell r="J136558">
            <v>178.25562576434345</v>
          </cell>
        </row>
        <row r="136559">
          <cell r="J136559">
            <v>178.25562576434345</v>
          </cell>
        </row>
        <row r="136560">
          <cell r="J136560">
            <v>179.31341202819132</v>
          </cell>
        </row>
        <row r="136561">
          <cell r="J136561">
            <v>180.36829748474082</v>
          </cell>
        </row>
        <row r="136562">
          <cell r="J136562">
            <v>188.09188255054812</v>
          </cell>
        </row>
        <row r="136563">
          <cell r="J136563">
            <v>189.28918755276291</v>
          </cell>
        </row>
        <row r="136564">
          <cell r="J136564">
            <v>190.48329882050689</v>
          </cell>
        </row>
        <row r="136565">
          <cell r="J136565">
            <v>190.48329882050689</v>
          </cell>
        </row>
        <row r="136566">
          <cell r="J136566">
            <v>190.48329882050689</v>
          </cell>
        </row>
        <row r="136567">
          <cell r="J136567">
            <v>190.48329882050689</v>
          </cell>
        </row>
        <row r="136568">
          <cell r="J136568">
            <v>190.48329882050689</v>
          </cell>
        </row>
        <row r="136569">
          <cell r="J136569">
            <v>190.48329882050689</v>
          </cell>
        </row>
        <row r="136570">
          <cell r="J136570">
            <v>190.48329882050689</v>
          </cell>
        </row>
        <row r="136571">
          <cell r="J136571">
            <v>190.48329882050689</v>
          </cell>
        </row>
        <row r="136572">
          <cell r="J136572">
            <v>191.6508692805449</v>
          </cell>
        </row>
        <row r="136573">
          <cell r="J136573">
            <v>192.66836521352909</v>
          </cell>
        </row>
        <row r="136574">
          <cell r="J136574">
            <v>191.35905381654791</v>
          </cell>
        </row>
        <row r="136575">
          <cell r="J136575">
            <v>192.09409944250879</v>
          </cell>
        </row>
        <row r="136576">
          <cell r="J136576">
            <v>192.70562863280267</v>
          </cell>
        </row>
        <row r="136577">
          <cell r="J136577">
            <v>192.70562863280267</v>
          </cell>
        </row>
        <row r="136578">
          <cell r="J136578">
            <v>192.70562863280267</v>
          </cell>
        </row>
        <row r="136579">
          <cell r="J136579">
            <v>192.70562863280267</v>
          </cell>
        </row>
        <row r="136580">
          <cell r="J136580">
            <v>192.70562863280267</v>
          </cell>
        </row>
        <row r="136581">
          <cell r="J136581">
            <v>192.70562863280267</v>
          </cell>
        </row>
        <row r="136582">
          <cell r="J136582">
            <v>192.70562863280267</v>
          </cell>
        </row>
        <row r="136583">
          <cell r="J136583">
            <v>192.70562863280267</v>
          </cell>
        </row>
        <row r="136584">
          <cell r="J136584">
            <v>192.57171192555171</v>
          </cell>
        </row>
        <row r="136585">
          <cell r="J136585">
            <v>192.34794510349101</v>
          </cell>
        </row>
        <row r="136586">
          <cell r="J136586">
            <v>160.93489476073722</v>
          </cell>
        </row>
        <row r="136587">
          <cell r="J136587">
            <v>160.60370059851417</v>
          </cell>
        </row>
        <row r="136588">
          <cell r="J136588">
            <v>160.20388476852239</v>
          </cell>
        </row>
        <row r="136589">
          <cell r="J136589">
            <v>160.20388476852239</v>
          </cell>
        </row>
        <row r="136590">
          <cell r="J136590">
            <v>160.20388476852239</v>
          </cell>
        </row>
        <row r="136591">
          <cell r="J136591">
            <v>160.20388476852239</v>
          </cell>
        </row>
        <row r="136592">
          <cell r="J136592">
            <v>160.20388476852239</v>
          </cell>
        </row>
        <row r="136593">
          <cell r="J136593">
            <v>160.20388476852239</v>
          </cell>
        </row>
        <row r="136594">
          <cell r="J136594">
            <v>160.20388476852239</v>
          </cell>
        </row>
        <row r="136595">
          <cell r="J136595">
            <v>160.20388476852239</v>
          </cell>
        </row>
        <row r="136596">
          <cell r="J136596">
            <v>160.51299932471201</v>
          </cell>
        </row>
        <row r="136597">
          <cell r="J136597">
            <v>160.79807371550595</v>
          </cell>
        </row>
        <row r="136598">
          <cell r="J136598">
            <v>174.25196863955091</v>
          </cell>
        </row>
        <row r="136599">
          <cell r="J136599">
            <v>174.51068644038563</v>
          </cell>
        </row>
        <row r="136600">
          <cell r="J136600">
            <v>174.74562437039472</v>
          </cell>
        </row>
        <row r="136601">
          <cell r="J136601">
            <v>174.74562437039472</v>
          </cell>
        </row>
        <row r="136602">
          <cell r="J136602">
            <v>174.74562437039472</v>
          </cell>
        </row>
        <row r="136603">
          <cell r="J136603">
            <v>174.74562437039472</v>
          </cell>
        </row>
        <row r="136604">
          <cell r="J136604">
            <v>174.74562437039472</v>
          </cell>
        </row>
        <row r="136605">
          <cell r="J136605">
            <v>174.74562437039472</v>
          </cell>
        </row>
        <row r="136606">
          <cell r="J136606">
            <v>174.74562437039472</v>
          </cell>
        </row>
        <row r="136607">
          <cell r="J136607">
            <v>174.74562437039472</v>
          </cell>
        </row>
        <row r="136608">
          <cell r="J136608">
            <v>176.24078396185189</v>
          </cell>
        </row>
        <row r="136609">
          <cell r="J136609">
            <v>177.68237328006396</v>
          </cell>
        </row>
        <row r="136610">
          <cell r="J136610">
            <v>182.38889784013719</v>
          </cell>
        </row>
        <row r="136611">
          <cell r="J136611">
            <v>183.75346498038496</v>
          </cell>
        </row>
        <row r="136612">
          <cell r="J136612">
            <v>185.06844924096254</v>
          </cell>
        </row>
        <row r="136613">
          <cell r="J136613">
            <v>185.06844924096254</v>
          </cell>
        </row>
        <row r="136614">
          <cell r="J136614">
            <v>185.06844924096254</v>
          </cell>
        </row>
        <row r="136615">
          <cell r="J136615">
            <v>185.06844924096254</v>
          </cell>
        </row>
        <row r="136616">
          <cell r="J136616">
            <v>185.06844924096254</v>
          </cell>
        </row>
        <row r="136617">
          <cell r="J136617">
            <v>185.06844924096254</v>
          </cell>
        </row>
        <row r="136618">
          <cell r="J136618">
            <v>185.06844924096254</v>
          </cell>
        </row>
        <row r="136619">
          <cell r="J136619">
            <v>185.06844924096254</v>
          </cell>
        </row>
        <row r="136620">
          <cell r="J136620">
            <v>187.06434178229571</v>
          </cell>
        </row>
        <row r="136621">
          <cell r="J136621">
            <v>189.04585327442595</v>
          </cell>
        </row>
        <row r="136622">
          <cell r="J136622">
            <v>161.17046925439354</v>
          </cell>
        </row>
        <row r="136623">
          <cell r="J136623">
            <v>162.81852200596578</v>
          </cell>
        </row>
        <row r="136624">
          <cell r="J136624">
            <v>164.45479609127221</v>
          </cell>
        </row>
        <row r="136625">
          <cell r="J136625">
            <v>164.45479609127221</v>
          </cell>
        </row>
        <row r="136626">
          <cell r="J136626">
            <v>164.45479609127221</v>
          </cell>
        </row>
        <row r="136627">
          <cell r="J136627">
            <v>164.45479609127221</v>
          </cell>
        </row>
        <row r="136628">
          <cell r="J136628">
            <v>164.45479609127221</v>
          </cell>
        </row>
        <row r="136629">
          <cell r="J136629">
            <v>164.45479609127221</v>
          </cell>
        </row>
        <row r="136630">
          <cell r="J136630">
            <v>164.45479609127221</v>
          </cell>
        </row>
        <row r="136631">
          <cell r="J136631">
            <v>164.45479609127221</v>
          </cell>
        </row>
        <row r="136632">
          <cell r="J136632">
            <v>163.99405717223917</v>
          </cell>
        </row>
        <row r="136633">
          <cell r="J136633">
            <v>163.51430378203739</v>
          </cell>
        </row>
        <row r="136634">
          <cell r="J136634">
            <v>168.96612552864187</v>
          </cell>
        </row>
        <row r="136635">
          <cell r="J136635">
            <v>168.42979516251617</v>
          </cell>
        </row>
        <row r="136636">
          <cell r="J136636">
            <v>167.87391674032668</v>
          </cell>
        </row>
        <row r="136637">
          <cell r="J136637">
            <v>167.87391674032668</v>
          </cell>
        </row>
        <row r="136638">
          <cell r="J136638">
            <v>167.87391674032668</v>
          </cell>
        </row>
        <row r="136639">
          <cell r="J136639">
            <v>167.87391674032668</v>
          </cell>
        </row>
        <row r="136640">
          <cell r="J136640">
            <v>167.87391674032668</v>
          </cell>
        </row>
        <row r="136641">
          <cell r="J136641">
            <v>167.87391674032668</v>
          </cell>
        </row>
        <row r="136642">
          <cell r="J136642">
            <v>167.87391674032668</v>
          </cell>
        </row>
        <row r="136643">
          <cell r="J136643">
            <v>167.87391674032668</v>
          </cell>
        </row>
        <row r="136644">
          <cell r="J136644">
            <v>168.74611149885055</v>
          </cell>
        </row>
        <row r="136645">
          <cell r="J136645">
            <v>169.59370172250087</v>
          </cell>
        </row>
        <row r="136646">
          <cell r="J136646">
            <v>200.43899575196599</v>
          </cell>
        </row>
        <row r="136647">
          <cell r="J136647">
            <v>201.37442745768604</v>
          </cell>
        </row>
        <row r="136648">
          <cell r="J136648">
            <v>202.27658171029992</v>
          </cell>
        </row>
        <row r="136649">
          <cell r="J136649">
            <v>202.27658171029992</v>
          </cell>
        </row>
        <row r="136650">
          <cell r="J136650">
            <v>202.27658171029992</v>
          </cell>
        </row>
        <row r="136651">
          <cell r="J136651">
            <v>202.27658179270179</v>
          </cell>
        </row>
        <row r="136652">
          <cell r="J136652">
            <v>202.27658171029992</v>
          </cell>
        </row>
        <row r="136653">
          <cell r="J136653">
            <v>202.27658171029992</v>
          </cell>
        </row>
        <row r="136654">
          <cell r="J136654">
            <v>202.27658171029992</v>
          </cell>
        </row>
        <row r="136655">
          <cell r="J136655">
            <v>202.27658171029992</v>
          </cell>
        </row>
        <row r="136656">
          <cell r="J136656">
            <v>201.06553651876786</v>
          </cell>
        </row>
        <row r="136657">
          <cell r="J136657">
            <v>199.84394374708654</v>
          </cell>
        </row>
        <row r="136658">
          <cell r="J136658">
            <v>200.74929148468308</v>
          </cell>
        </row>
        <row r="136659">
          <cell r="J136659">
            <v>199.49267113763977</v>
          </cell>
        </row>
        <row r="136660">
          <cell r="J136660">
            <v>198.22481116382406</v>
          </cell>
        </row>
        <row r="136661">
          <cell r="J136661">
            <v>198.22481116382406</v>
          </cell>
        </row>
        <row r="136662">
          <cell r="J136662">
            <v>198.22481116382406</v>
          </cell>
        </row>
        <row r="136663">
          <cell r="J136663">
            <v>198.22481116382406</v>
          </cell>
        </row>
        <row r="136664">
          <cell r="J136664">
            <v>198.22481116382406</v>
          </cell>
        </row>
        <row r="136665">
          <cell r="J136665">
            <v>198.22481116382406</v>
          </cell>
        </row>
        <row r="136666">
          <cell r="J136666">
            <v>198.22481116382406</v>
          </cell>
        </row>
        <row r="136667">
          <cell r="J136667">
            <v>198.22481116382406</v>
          </cell>
        </row>
        <row r="136668">
          <cell r="J136668">
            <v>199.7431270529874</v>
          </cell>
        </row>
        <row r="136669">
          <cell r="J136669">
            <v>201.24380790486344</v>
          </cell>
        </row>
        <row r="136670">
          <cell r="J136670">
            <v>201.53469691441043</v>
          </cell>
        </row>
        <row r="136671">
          <cell r="J136671">
            <v>202.98948962939772</v>
          </cell>
        </row>
        <row r="136672">
          <cell r="J136672">
            <v>204.4246652552311</v>
          </cell>
        </row>
        <row r="136673">
          <cell r="J136673">
            <v>204.4246652552311</v>
          </cell>
        </row>
        <row r="136674">
          <cell r="J136674">
            <v>204.4246652552311</v>
          </cell>
        </row>
        <row r="136675">
          <cell r="J136675">
            <v>204.4246652552311</v>
          </cell>
        </row>
        <row r="136676">
          <cell r="J136676">
            <v>204.4246652552311</v>
          </cell>
        </row>
        <row r="136677">
          <cell r="J136677">
            <v>204.4246652552311</v>
          </cell>
        </row>
        <row r="136678">
          <cell r="J136678">
            <v>204.4246652552311</v>
          </cell>
        </row>
        <row r="136679">
          <cell r="J136679">
            <v>204.4246652552311</v>
          </cell>
        </row>
        <row r="136680">
          <cell r="J136680">
            <v>204.54904927357222</v>
          </cell>
        </row>
        <row r="136681">
          <cell r="J136681">
            <v>204.6675222289964</v>
          </cell>
        </row>
        <row r="136682">
          <cell r="J136682">
            <v>211.13882848012764</v>
          </cell>
        </row>
        <row r="136683">
          <cell r="J136683">
            <v>211.24922387090652</v>
          </cell>
        </row>
        <row r="136684">
          <cell r="J136684">
            <v>211.35394883157446</v>
          </cell>
        </row>
        <row r="136685">
          <cell r="J136685">
            <v>211.35394883157446</v>
          </cell>
        </row>
        <row r="136686">
          <cell r="J136686">
            <v>211.35394883157446</v>
          </cell>
        </row>
        <row r="136687">
          <cell r="J136687">
            <v>211.35394883157446</v>
          </cell>
        </row>
        <row r="136688">
          <cell r="J136688">
            <v>211.35394883157446</v>
          </cell>
        </row>
        <row r="136689">
          <cell r="J136689">
            <v>211.35394883157446</v>
          </cell>
        </row>
        <row r="136690">
          <cell r="J136690">
            <v>211.35394883157446</v>
          </cell>
        </row>
        <row r="136691">
          <cell r="J136691">
            <v>211.35394883157446</v>
          </cell>
        </row>
        <row r="136692">
          <cell r="J136692">
            <v>212.73846472544514</v>
          </cell>
        </row>
        <row r="136693">
          <cell r="J136693">
            <v>214.08619444024606</v>
          </cell>
        </row>
        <row r="136694">
          <cell r="J136694">
            <v>217.28796023674826</v>
          </cell>
        </row>
        <row r="136695">
          <cell r="J136695">
            <v>218.57691823960562</v>
          </cell>
        </row>
        <row r="136696">
          <cell r="J136696">
            <v>219.83218350485745</v>
          </cell>
        </row>
        <row r="136697">
          <cell r="J136697">
            <v>219.83218350485745</v>
          </cell>
        </row>
        <row r="136698">
          <cell r="J136698">
            <v>219.83218350485745</v>
          </cell>
        </row>
        <row r="136699">
          <cell r="J136699">
            <v>219.83218350485745</v>
          </cell>
        </row>
        <row r="136700">
          <cell r="J136700">
            <v>219.83218350485745</v>
          </cell>
        </row>
        <row r="136701">
          <cell r="J136701">
            <v>219.83218350485745</v>
          </cell>
        </row>
        <row r="136702">
          <cell r="J136702">
            <v>219.83218350485745</v>
          </cell>
        </row>
        <row r="136703">
          <cell r="J136703">
            <v>219.83218350485745</v>
          </cell>
        </row>
        <row r="136704">
          <cell r="J136704">
            <v>219.51137467646112</v>
          </cell>
        </row>
        <row r="136705">
          <cell r="J136705">
            <v>219.00042431587389</v>
          </cell>
        </row>
        <row r="136706">
          <cell r="J136706">
            <v>221.2376425967739</v>
          </cell>
        </row>
        <row r="136707">
          <cell r="J136707">
            <v>220.36193444412496</v>
          </cell>
        </row>
        <row r="136708">
          <cell r="J136708">
            <v>219.29787934838146</v>
          </cell>
        </row>
        <row r="136709">
          <cell r="J136709">
            <v>219.29787934838146</v>
          </cell>
        </row>
        <row r="136710">
          <cell r="J136710">
            <v>219.29787934838146</v>
          </cell>
        </row>
        <row r="136711">
          <cell r="J136711">
            <v>219.29787934838146</v>
          </cell>
        </row>
        <row r="136712">
          <cell r="J136712">
            <v>219.29787934838146</v>
          </cell>
        </row>
        <row r="136713">
          <cell r="J136713">
            <v>219.29787934838146</v>
          </cell>
        </row>
        <row r="136714">
          <cell r="J136714">
            <v>219.29787934838146</v>
          </cell>
        </row>
        <row r="136715">
          <cell r="J136715">
            <v>219.29787934838146</v>
          </cell>
        </row>
        <row r="136716">
          <cell r="J136716">
            <v>221.2847317328162</v>
          </cell>
        </row>
        <row r="136717">
          <cell r="J136717">
            <v>222.8380364672995</v>
          </cell>
        </row>
        <row r="136718">
          <cell r="J136718">
            <v>232.93946830214685</v>
          </cell>
        </row>
        <row r="136719">
          <cell r="J136719">
            <v>233.42481059330851</v>
          </cell>
        </row>
        <row r="136720">
          <cell r="J136720">
            <v>233.19182857717263</v>
          </cell>
        </row>
        <row r="136721">
          <cell r="J136721">
            <v>233.19182857717263</v>
          </cell>
        </row>
        <row r="136722">
          <cell r="J136722">
            <v>233.19182857717263</v>
          </cell>
        </row>
        <row r="136723">
          <cell r="J136723">
            <v>233.19182857717263</v>
          </cell>
        </row>
        <row r="136724">
          <cell r="J136724">
            <v>233.19182857717263</v>
          </cell>
        </row>
        <row r="136725">
          <cell r="J136725">
            <v>233.19182857717263</v>
          </cell>
        </row>
        <row r="136726">
          <cell r="J136726">
            <v>233.19182857717263</v>
          </cell>
        </row>
        <row r="136727">
          <cell r="J136727">
            <v>233.19182857717263</v>
          </cell>
        </row>
        <row r="136728">
          <cell r="J136728">
            <v>239.59024670976254</v>
          </cell>
        </row>
        <row r="136729">
          <cell r="J136729">
            <v>245.74018577451059</v>
          </cell>
        </row>
        <row r="136730">
          <cell r="J136730">
            <v>247.06700266414546</v>
          </cell>
        </row>
        <row r="136731">
          <cell r="J136731">
            <v>254.17450680438168</v>
          </cell>
        </row>
        <row r="136732">
          <cell r="J136732">
            <v>261.06555992749799</v>
          </cell>
        </row>
        <row r="136733">
          <cell r="J136733">
            <v>261.06555992749799</v>
          </cell>
        </row>
        <row r="136734">
          <cell r="J136734">
            <v>261.06555992749799</v>
          </cell>
        </row>
        <row r="136735">
          <cell r="J136735">
            <v>261.06555992749799</v>
          </cell>
        </row>
        <row r="136736">
          <cell r="J136736">
            <v>261.06555992749799</v>
          </cell>
        </row>
        <row r="136737">
          <cell r="J136737">
            <v>261.06555992749799</v>
          </cell>
        </row>
        <row r="136738">
          <cell r="J136738">
            <v>261.06555992749799</v>
          </cell>
        </row>
        <row r="136739">
          <cell r="J136739">
            <v>261.06555992749799</v>
          </cell>
        </row>
        <row r="136740">
          <cell r="J136740">
            <v>265.24972017426205</v>
          </cell>
        </row>
        <row r="136741">
          <cell r="J136741">
            <v>269.27763294346914</v>
          </cell>
        </row>
        <row r="136742">
          <cell r="J136742">
            <v>249.34360919581496</v>
          </cell>
        </row>
        <row r="136743">
          <cell r="J136743">
            <v>252.73521844915035</v>
          </cell>
        </row>
        <row r="136744">
          <cell r="J136744">
            <v>255.98419760885801</v>
          </cell>
        </row>
        <row r="136745">
          <cell r="J136745">
            <v>255.98419760885801</v>
          </cell>
        </row>
        <row r="136746">
          <cell r="J136746">
            <v>255.98419760885801</v>
          </cell>
        </row>
        <row r="136747">
          <cell r="J136747">
            <v>255.98419760885801</v>
          </cell>
        </row>
        <row r="136748">
          <cell r="J136748">
            <v>255.98419760885801</v>
          </cell>
        </row>
        <row r="136749">
          <cell r="J136749">
            <v>255.98419760885801</v>
          </cell>
        </row>
        <row r="136750">
          <cell r="J136750">
            <v>255.98419760885801</v>
          </cell>
        </row>
        <row r="136751">
          <cell r="J136751">
            <v>255.98419760885801</v>
          </cell>
        </row>
        <row r="136752">
          <cell r="J136752">
            <v>256.79071385650877</v>
          </cell>
        </row>
        <row r="136753">
          <cell r="J136753">
            <v>257.55394821634081</v>
          </cell>
        </row>
        <row r="136754">
          <cell r="J136754">
            <v>263.51884165862805</v>
          </cell>
        </row>
        <row r="136755">
          <cell r="J136755">
            <v>264.20925384528834</v>
          </cell>
        </row>
        <row r="136756">
          <cell r="J136756">
            <v>264.85550518986435</v>
          </cell>
        </row>
        <row r="136757">
          <cell r="J136757">
            <v>264.85550518986435</v>
          </cell>
        </row>
        <row r="136758">
          <cell r="J136758">
            <v>264.85550518986435</v>
          </cell>
        </row>
        <row r="136759">
          <cell r="J136759">
            <v>264.85550518986435</v>
          </cell>
        </row>
        <row r="136760">
          <cell r="J136760">
            <v>264.85550518986435</v>
          </cell>
        </row>
        <row r="136761">
          <cell r="J136761">
            <v>264.85550518986435</v>
          </cell>
        </row>
        <row r="136762">
          <cell r="J136762">
            <v>264.85550518986435</v>
          </cell>
        </row>
        <row r="136763">
          <cell r="J136763">
            <v>264.85550518986435</v>
          </cell>
        </row>
        <row r="136764">
          <cell r="J136764">
            <v>265.74491302357836</v>
          </cell>
        </row>
        <row r="136765">
          <cell r="J136765">
            <v>266.5712711817323</v>
          </cell>
        </row>
        <row r="136766">
          <cell r="J136766">
            <v>245.55846465317353</v>
          </cell>
        </row>
        <row r="136767">
          <cell r="J136767">
            <v>246.20168289202093</v>
          </cell>
        </row>
        <row r="136768">
          <cell r="J136768">
            <v>246.78698725550325</v>
          </cell>
        </row>
        <row r="136769">
          <cell r="J136769">
            <v>246.78698725550325</v>
          </cell>
        </row>
        <row r="136770">
          <cell r="J136770">
            <v>246.78698725550325</v>
          </cell>
        </row>
        <row r="136771">
          <cell r="J136771">
            <v>246.78698725550325</v>
          </cell>
        </row>
        <row r="136772">
          <cell r="J136772">
            <v>246.78698725550325</v>
          </cell>
        </row>
        <row r="136773">
          <cell r="J136773">
            <v>246.78698725550325</v>
          </cell>
        </row>
        <row r="136774">
          <cell r="J136774">
            <v>246.78698725550325</v>
          </cell>
        </row>
        <row r="136775">
          <cell r="J136775">
            <v>246.78698725550325</v>
          </cell>
        </row>
        <row r="136776">
          <cell r="J136776">
            <v>247.51947723799802</v>
          </cell>
        </row>
        <row r="136777">
          <cell r="J136777">
            <v>248.18782350993615</v>
          </cell>
        </row>
        <row r="136778">
          <cell r="J136778">
            <v>240.39995845742558</v>
          </cell>
        </row>
        <row r="136779">
          <cell r="J136779">
            <v>240.92180044469904</v>
          </cell>
        </row>
        <row r="136780">
          <cell r="J136780">
            <v>241.38166236936064</v>
          </cell>
        </row>
        <row r="136781">
          <cell r="J136781">
            <v>241.38166236936064</v>
          </cell>
        </row>
        <row r="136782">
          <cell r="J136782">
            <v>241.38166236936064</v>
          </cell>
        </row>
        <row r="136783">
          <cell r="J136783">
            <v>241.38166236936064</v>
          </cell>
        </row>
        <row r="136784">
          <cell r="J136784">
            <v>241.38166236936064</v>
          </cell>
        </row>
        <row r="136785">
          <cell r="J136785">
            <v>241.38166236936064</v>
          </cell>
        </row>
        <row r="136786">
          <cell r="J136786">
            <v>241.38166236936064</v>
          </cell>
        </row>
        <row r="136787">
          <cell r="J136787">
            <v>241.38166236936064</v>
          </cell>
        </row>
        <row r="136788">
          <cell r="J136788">
            <v>240.56386385280334</v>
          </cell>
        </row>
        <row r="136789">
          <cell r="J136789">
            <v>239.74399118334523</v>
          </cell>
        </row>
        <row r="136790">
          <cell r="J136790">
            <v>265.83273083776743</v>
          </cell>
        </row>
        <row r="136791">
          <cell r="J136791">
            <v>264.91589728769839</v>
          </cell>
        </row>
        <row r="136792">
          <cell r="J136792">
            <v>263.9967559651036</v>
          </cell>
        </row>
        <row r="136793">
          <cell r="J136793">
            <v>263.9967559651036</v>
          </cell>
        </row>
        <row r="136794">
          <cell r="J136794">
            <v>263.9967559651036</v>
          </cell>
        </row>
        <row r="136795">
          <cell r="J136795">
            <v>263.9967559651036</v>
          </cell>
        </row>
        <row r="136796">
          <cell r="J136796">
            <v>263.9967559651036</v>
          </cell>
        </row>
        <row r="136797">
          <cell r="J136797">
            <v>263.9967559651036</v>
          </cell>
        </row>
        <row r="136798">
          <cell r="J136798">
            <v>263.9967559651036</v>
          </cell>
        </row>
        <row r="136799">
          <cell r="J136799">
            <v>263.9967559651036</v>
          </cell>
        </row>
        <row r="136800">
          <cell r="J136800">
            <v>263.31556463722916</v>
          </cell>
        </row>
        <row r="136801">
          <cell r="J136801">
            <v>262.63127222887323</v>
          </cell>
        </row>
        <row r="136802">
          <cell r="J136802">
            <v>273.12674757457819</v>
          </cell>
        </row>
        <row r="136803">
          <cell r="J136803">
            <v>272.40677451453524</v>
          </cell>
        </row>
        <row r="136804">
          <cell r="J136804">
            <v>271.68356798314682</v>
          </cell>
        </row>
        <row r="136805">
          <cell r="J136805">
            <v>271.68356798314682</v>
          </cell>
        </row>
        <row r="136806">
          <cell r="J136806">
            <v>271.68356798314682</v>
          </cell>
        </row>
        <row r="136807">
          <cell r="J136807">
            <v>271.68356798314682</v>
          </cell>
        </row>
        <row r="136808">
          <cell r="J136808">
            <v>271.68356798314682</v>
          </cell>
        </row>
        <row r="136809">
          <cell r="J136809">
            <v>271.68356798314682</v>
          </cell>
        </row>
        <row r="136810">
          <cell r="J136810">
            <v>271.68356798314682</v>
          </cell>
        </row>
        <row r="136811">
          <cell r="J136811">
            <v>271.68356798314682</v>
          </cell>
        </row>
        <row r="136812">
          <cell r="J136812">
            <v>266.92473809525006</v>
          </cell>
        </row>
        <row r="136813">
          <cell r="J136813">
            <v>261.75109544197261</v>
          </cell>
        </row>
        <row r="136814">
          <cell r="J136814">
            <v>261.95531868401929</v>
          </cell>
        </row>
        <row r="136815">
          <cell r="J136815">
            <v>255.81629688852172</v>
          </cell>
        </row>
        <row r="136816">
          <cell r="J136816">
            <v>249.25308204855995</v>
          </cell>
        </row>
        <row r="136817">
          <cell r="J136817">
            <v>249.25308204855995</v>
          </cell>
        </row>
        <row r="136818">
          <cell r="J136818">
            <v>249.25308204855995</v>
          </cell>
        </row>
        <row r="136819">
          <cell r="J136819">
            <v>249.25308204855995</v>
          </cell>
        </row>
        <row r="136820">
          <cell r="J136820">
            <v>249.25308204855995</v>
          </cell>
        </row>
        <row r="136821">
          <cell r="J136821">
            <v>249.25308204855995</v>
          </cell>
        </row>
        <row r="136822">
          <cell r="J136822">
            <v>249.25308204855995</v>
          </cell>
        </row>
        <row r="136823">
          <cell r="J136823">
            <v>249.25308204855995</v>
          </cell>
        </row>
        <row r="136824">
          <cell r="J136824">
            <v>250.86579996326077</v>
          </cell>
        </row>
        <row r="136825">
          <cell r="J136825">
            <v>252.46819846110307</v>
          </cell>
        </row>
        <row r="136826">
          <cell r="J136826">
            <v>242.54431284355525</v>
          </cell>
        </row>
        <row r="136827">
          <cell r="J136827">
            <v>244.05437500097051</v>
          </cell>
        </row>
        <row r="136828">
          <cell r="J136828">
            <v>245.55458549682137</v>
          </cell>
        </row>
        <row r="136829">
          <cell r="J136829">
            <v>245.55458549682137</v>
          </cell>
        </row>
        <row r="136830">
          <cell r="J136830">
            <v>245.55458549682137</v>
          </cell>
        </row>
        <row r="136831">
          <cell r="J136831">
            <v>245.55458549682137</v>
          </cell>
        </row>
        <row r="136832">
          <cell r="J136832">
            <v>245.55458549682137</v>
          </cell>
        </row>
        <row r="136833">
          <cell r="J136833">
            <v>245.55458549682137</v>
          </cell>
        </row>
        <row r="136834">
          <cell r="J136834">
            <v>245.55458549682137</v>
          </cell>
        </row>
        <row r="136835">
          <cell r="J136835">
            <v>245.55458549682137</v>
          </cell>
        </row>
        <row r="136836">
          <cell r="J136836">
            <v>249.15353439859402</v>
          </cell>
        </row>
        <row r="136837">
          <cell r="J136837">
            <v>252.67804844062772</v>
          </cell>
        </row>
        <row r="136838">
          <cell r="J136838">
            <v>256.9965256153875</v>
          </cell>
        </row>
        <row r="136839">
          <cell r="J136839">
            <v>260.3836150017097</v>
          </cell>
        </row>
        <row r="136840">
          <cell r="J136840">
            <v>263.69601715818663</v>
          </cell>
        </row>
        <row r="136841">
          <cell r="J136841">
            <v>263.69601715818663</v>
          </cell>
        </row>
        <row r="136842">
          <cell r="J136842">
            <v>263.69601715818663</v>
          </cell>
        </row>
        <row r="136843">
          <cell r="J136843">
            <v>263.69601715818663</v>
          </cell>
        </row>
        <row r="136844">
          <cell r="J136844">
            <v>263.69601715818663</v>
          </cell>
        </row>
        <row r="136845">
          <cell r="J136845">
            <v>263.69601715818663</v>
          </cell>
        </row>
        <row r="136846">
          <cell r="J136846">
            <v>263.69601715818663</v>
          </cell>
        </row>
        <row r="136847">
          <cell r="J136847">
            <v>263.69601715818663</v>
          </cell>
        </row>
        <row r="136848">
          <cell r="J136848">
            <v>264.85905642882636</v>
          </cell>
        </row>
        <row r="136849">
          <cell r="J136849">
            <v>268.17617841582904</v>
          </cell>
        </row>
        <row r="136850">
          <cell r="J136850">
            <v>279.83139998884081</v>
          </cell>
        </row>
        <row r="136851">
          <cell r="J136851">
            <v>282.10288622346292</v>
          </cell>
        </row>
        <row r="136852">
          <cell r="J136852">
            <v>284.35661841086454</v>
          </cell>
        </row>
        <row r="136853">
          <cell r="J136853">
            <v>284.35661841086454</v>
          </cell>
        </row>
        <row r="136854">
          <cell r="J136854">
            <v>284.35661831984504</v>
          </cell>
        </row>
        <row r="136855">
          <cell r="J136855">
            <v>284.35661841086454</v>
          </cell>
        </row>
        <row r="136856">
          <cell r="J136856">
            <v>284.35661841086454</v>
          </cell>
        </row>
        <row r="136857">
          <cell r="J136857">
            <v>284.35661841086454</v>
          </cell>
        </row>
        <row r="136858">
          <cell r="J136858">
            <v>284.35661841086454</v>
          </cell>
        </row>
        <row r="136859">
          <cell r="J136859">
            <v>284.35661841086454</v>
          </cell>
        </row>
        <row r="136860">
          <cell r="J136860">
            <v>296.42708545735991</v>
          </cell>
        </row>
        <row r="136861">
          <cell r="J136861">
            <v>306.99896726366381</v>
          </cell>
        </row>
        <row r="136862">
          <cell r="J136862">
            <v>312.96274495506839</v>
          </cell>
        </row>
        <row r="136863">
          <cell r="J136863">
            <v>321.66329245880667</v>
          </cell>
        </row>
        <row r="136864">
          <cell r="J136864">
            <v>329.75807364255513</v>
          </cell>
        </row>
        <row r="136865">
          <cell r="J136865">
            <v>329.75807364255513</v>
          </cell>
        </row>
        <row r="136866">
          <cell r="J136866">
            <v>329.75807364255513</v>
          </cell>
        </row>
        <row r="136867">
          <cell r="J136867">
            <v>329.75807364255513</v>
          </cell>
        </row>
        <row r="136868">
          <cell r="J136868">
            <v>329.75807364255513</v>
          </cell>
        </row>
        <row r="136869">
          <cell r="J136869">
            <v>329.75807364255513</v>
          </cell>
        </row>
        <row r="136870">
          <cell r="J136870">
            <v>329.75807364255513</v>
          </cell>
        </row>
        <row r="136871">
          <cell r="J136871">
            <v>329.75807364255513</v>
          </cell>
        </row>
        <row r="136872">
          <cell r="J136872">
            <v>337.18388508263024</v>
          </cell>
        </row>
        <row r="136873">
          <cell r="J136873">
            <v>343.76750786148489</v>
          </cell>
        </row>
        <row r="136874">
          <cell r="J136874">
            <v>292.59790962416582</v>
          </cell>
        </row>
        <row r="136875">
          <cell r="J136875">
            <v>295.65510034917389</v>
          </cell>
        </row>
        <row r="136876">
          <cell r="J136876">
            <v>296.68920244423754</v>
          </cell>
        </row>
        <row r="136877">
          <cell r="J136877">
            <v>296.68920244423754</v>
          </cell>
        </row>
        <row r="136878">
          <cell r="J136878">
            <v>296.68920244423754</v>
          </cell>
        </row>
        <row r="136879">
          <cell r="J136879">
            <v>296.68920244423754</v>
          </cell>
        </row>
        <row r="136880">
          <cell r="J136880">
            <v>296.68920244423754</v>
          </cell>
        </row>
        <row r="136881">
          <cell r="J136881">
            <v>296.68920244423754</v>
          </cell>
        </row>
        <row r="136882">
          <cell r="J136882">
            <v>296.68920244423754</v>
          </cell>
        </row>
        <row r="136883">
          <cell r="J136883">
            <v>296.68920244423754</v>
          </cell>
        </row>
        <row r="136884">
          <cell r="J136884">
            <v>294.18660560283746</v>
          </cell>
        </row>
        <row r="136885">
          <cell r="J136885">
            <v>291.2591447751156</v>
          </cell>
        </row>
        <row r="136886">
          <cell r="J136886">
            <v>311.44892010265306</v>
          </cell>
        </row>
        <row r="136887">
          <cell r="J136887">
            <v>307.24055465650241</v>
          </cell>
        </row>
        <row r="136888">
          <cell r="J136888">
            <v>302.44627733318879</v>
          </cell>
        </row>
        <row r="136889">
          <cell r="J136889">
            <v>302.44627733318879</v>
          </cell>
        </row>
        <row r="136890">
          <cell r="J136890">
            <v>302.44627733318879</v>
          </cell>
        </row>
        <row r="136891">
          <cell r="J136891">
            <v>302.44627733318879</v>
          </cell>
        </row>
        <row r="136892">
          <cell r="J136892">
            <v>302.44627733318879</v>
          </cell>
        </row>
        <row r="136893">
          <cell r="J136893">
            <v>302.44627733318879</v>
          </cell>
        </row>
        <row r="136894">
          <cell r="J136894">
            <v>302.44627733318879</v>
          </cell>
        </row>
        <row r="136895">
          <cell r="J136895">
            <v>302.44627733318879</v>
          </cell>
        </row>
        <row r="136896">
          <cell r="J136896">
            <v>299.36108530885957</v>
          </cell>
        </row>
        <row r="136897">
          <cell r="J136897">
            <v>296.10834372790345</v>
          </cell>
        </row>
        <row r="136898">
          <cell r="J136898">
            <v>298.10223623098017</v>
          </cell>
        </row>
        <row r="136899">
          <cell r="J136899">
            <v>294.42736024553585</v>
          </cell>
        </row>
        <row r="136900">
          <cell r="J136900">
            <v>290.56093250991302</v>
          </cell>
        </row>
        <row r="136901">
          <cell r="J136901">
            <v>290.56093250991302</v>
          </cell>
        </row>
        <row r="136902">
          <cell r="J136902">
            <v>290.56093250991302</v>
          </cell>
        </row>
        <row r="136903">
          <cell r="J136903">
            <v>290.56093250991302</v>
          </cell>
        </row>
        <row r="136904">
          <cell r="J136904">
            <v>290.56093250991302</v>
          </cell>
        </row>
        <row r="136905">
          <cell r="J136905">
            <v>290.56093250991302</v>
          </cell>
        </row>
        <row r="136906">
          <cell r="J136906">
            <v>290.56093250991302</v>
          </cell>
        </row>
        <row r="136907">
          <cell r="J136907">
            <v>290.56093250991302</v>
          </cell>
        </row>
        <row r="136908">
          <cell r="J136908">
            <v>282.94027542194539</v>
          </cell>
        </row>
        <row r="136909">
          <cell r="J136909">
            <v>274.93955183984286</v>
          </cell>
        </row>
        <row r="136910">
          <cell r="J136910">
            <v>224.91314959134186</v>
          </cell>
        </row>
        <row r="136911">
          <cell r="J136911">
            <v>217.5205145669635</v>
          </cell>
        </row>
        <row r="136912">
          <cell r="J136912">
            <v>209.80667123228685</v>
          </cell>
        </row>
        <row r="136913">
          <cell r="J136913">
            <v>209.80667123228685</v>
          </cell>
        </row>
        <row r="136914">
          <cell r="J136914">
            <v>209.80667123228685</v>
          </cell>
        </row>
        <row r="136915">
          <cell r="J136915">
            <v>209.80667123228685</v>
          </cell>
        </row>
        <row r="136916">
          <cell r="J136916">
            <v>209.80667123228685</v>
          </cell>
        </row>
        <row r="136917">
          <cell r="J136917">
            <v>209.80667123228685</v>
          </cell>
        </row>
        <row r="136918">
          <cell r="J136918">
            <v>209.80667123228685</v>
          </cell>
        </row>
        <row r="136919">
          <cell r="J136919">
            <v>209.80667123228685</v>
          </cell>
        </row>
        <row r="136920">
          <cell r="J136920">
            <v>206.57073596835235</v>
          </cell>
        </row>
        <row r="136921">
          <cell r="J136921">
            <v>203.29394136585401</v>
          </cell>
        </row>
        <row r="136922">
          <cell r="J136922">
            <v>207.27581730566979</v>
          </cell>
        </row>
        <row r="136923">
          <cell r="J136923">
            <v>203.79452308508186</v>
          </cell>
        </row>
        <row r="136924">
          <cell r="J136924">
            <v>200.27069000693095</v>
          </cell>
        </row>
        <row r="136925">
          <cell r="J136925">
            <v>200.27069000693095</v>
          </cell>
        </row>
        <row r="136926">
          <cell r="J136926">
            <v>200.27069000693095</v>
          </cell>
        </row>
        <row r="136927">
          <cell r="J136927">
            <v>200.27069000693095</v>
          </cell>
        </row>
        <row r="136928">
          <cell r="J136928">
            <v>200.27069000693095</v>
          </cell>
        </row>
        <row r="136929">
          <cell r="J136929">
            <v>200.27069000693095</v>
          </cell>
        </row>
        <row r="136930">
          <cell r="J136930">
            <v>200.27069000693095</v>
          </cell>
        </row>
        <row r="136931">
          <cell r="J136931">
            <v>200.27069000693095</v>
          </cell>
        </row>
        <row r="136932">
          <cell r="J136932">
            <v>196.94610898926874</v>
          </cell>
        </row>
        <row r="136933">
          <cell r="J136933">
            <v>193.5992780480795</v>
          </cell>
        </row>
        <row r="136934">
          <cell r="J136934">
            <v>223.74424392745351</v>
          </cell>
        </row>
        <row r="136935">
          <cell r="J136935">
            <v>219.75540239503218</v>
          </cell>
        </row>
        <row r="136936">
          <cell r="J136936">
            <v>215.74035246427167</v>
          </cell>
        </row>
        <row r="136937">
          <cell r="J136937">
            <v>215.74035246427167</v>
          </cell>
        </row>
        <row r="136938">
          <cell r="J136938">
            <v>215.74035246427167</v>
          </cell>
        </row>
        <row r="136939">
          <cell r="J136939">
            <v>215.74035246427167</v>
          </cell>
        </row>
        <row r="136940">
          <cell r="J136940">
            <v>215.74035246427167</v>
          </cell>
        </row>
        <row r="136941">
          <cell r="J136941">
            <v>215.74035246427167</v>
          </cell>
        </row>
        <row r="136942">
          <cell r="J136942">
            <v>215.74035246427167</v>
          </cell>
        </row>
        <row r="136943">
          <cell r="J136943">
            <v>215.74035246427167</v>
          </cell>
        </row>
        <row r="136944">
          <cell r="J136944">
            <v>209.84473700912969</v>
          </cell>
        </row>
        <row r="136945">
          <cell r="J136945">
            <v>203.82476678119247</v>
          </cell>
        </row>
        <row r="136946">
          <cell r="J136946">
            <v>199.80808538772888</v>
          </cell>
        </row>
        <row r="136947">
          <cell r="J136947">
            <v>193.47192822016305</v>
          </cell>
        </row>
        <row r="136948">
          <cell r="J136948">
            <v>187.01007060433793</v>
          </cell>
        </row>
        <row r="136949">
          <cell r="J136949">
            <v>187.01007060433793</v>
          </cell>
        </row>
        <row r="136950">
          <cell r="J136950">
            <v>187.01007060433793</v>
          </cell>
        </row>
        <row r="136951">
          <cell r="J136951">
            <v>187.01007060433793</v>
          </cell>
        </row>
        <row r="136952">
          <cell r="J136952">
            <v>187.01007060433793</v>
          </cell>
        </row>
        <row r="136953">
          <cell r="J136953">
            <v>187.01007060433793</v>
          </cell>
        </row>
        <row r="136954">
          <cell r="J136954">
            <v>187.01007060433793</v>
          </cell>
        </row>
        <row r="136955">
          <cell r="J136955">
            <v>187.01007060433793</v>
          </cell>
        </row>
        <row r="136956">
          <cell r="J136956">
            <v>185.87897184229445</v>
          </cell>
        </row>
        <row r="136957">
          <cell r="J136957">
            <v>184.74121693814453</v>
          </cell>
        </row>
        <row r="136958">
          <cell r="J136958">
            <v>182.51774526311954</v>
          </cell>
        </row>
        <row r="136959">
          <cell r="J136959">
            <v>181.37346335055864</v>
          </cell>
        </row>
        <row r="136960">
          <cell r="J136960">
            <v>180.22258441364056</v>
          </cell>
        </row>
        <row r="136961">
          <cell r="J136961">
            <v>180.22258441364056</v>
          </cell>
        </row>
        <row r="136962">
          <cell r="J136962">
            <v>180.22258441364056</v>
          </cell>
        </row>
        <row r="136963">
          <cell r="J136963">
            <v>180.22258441364056</v>
          </cell>
        </row>
        <row r="136964">
          <cell r="J136964">
            <v>180.22258441364056</v>
          </cell>
        </row>
        <row r="136965">
          <cell r="J136965">
            <v>180.22258441364056</v>
          </cell>
        </row>
        <row r="136966">
          <cell r="J136966">
            <v>180.22258441364056</v>
          </cell>
        </row>
        <row r="136967">
          <cell r="J136967">
            <v>180.22258441364056</v>
          </cell>
        </row>
        <row r="136968">
          <cell r="J136968">
            <v>181.12353927476059</v>
          </cell>
        </row>
        <row r="136969">
          <cell r="J136969">
            <v>181.99526669706583</v>
          </cell>
        </row>
        <row r="136970">
          <cell r="J136970">
            <v>188.51544297538243</v>
          </cell>
        </row>
        <row r="136971">
          <cell r="J136971">
            <v>189.35518222741922</v>
          </cell>
        </row>
        <row r="136972">
          <cell r="J136972">
            <v>190.16599434745646</v>
          </cell>
        </row>
        <row r="136973">
          <cell r="J136973">
            <v>190.16599434745646</v>
          </cell>
        </row>
        <row r="136974">
          <cell r="J136974">
            <v>190.16599434745646</v>
          </cell>
        </row>
        <row r="136975">
          <cell r="J136975">
            <v>190.16599434745646</v>
          </cell>
        </row>
        <row r="136976">
          <cell r="J136976">
            <v>190.16599434745646</v>
          </cell>
        </row>
        <row r="136977">
          <cell r="J136977">
            <v>190.16599434745646</v>
          </cell>
        </row>
        <row r="136978">
          <cell r="J136978">
            <v>190.16599434745646</v>
          </cell>
        </row>
        <row r="136979">
          <cell r="J136979">
            <v>190.16599434745646</v>
          </cell>
        </row>
        <row r="136980">
          <cell r="J136980">
            <v>195.8836688106623</v>
          </cell>
        </row>
        <row r="136981">
          <cell r="J136981">
            <v>201.07663451209476</v>
          </cell>
        </row>
        <row r="136982">
          <cell r="J136982">
            <v>207.5827060693334</v>
          </cell>
        </row>
        <row r="136983">
          <cell r="J136983">
            <v>211.8601553502649</v>
          </cell>
        </row>
        <row r="136984">
          <cell r="J136984">
            <v>215.70349234396605</v>
          </cell>
        </row>
        <row r="136985">
          <cell r="J136985">
            <v>215.70349234396605</v>
          </cell>
        </row>
        <row r="136986">
          <cell r="J136986">
            <v>215.70349234396605</v>
          </cell>
        </row>
        <row r="136987">
          <cell r="J136987">
            <v>215.70349234396605</v>
          </cell>
        </row>
        <row r="136988">
          <cell r="J136988">
            <v>215.70349234396605</v>
          </cell>
        </row>
        <row r="136989">
          <cell r="J136989">
            <v>215.70349234396605</v>
          </cell>
        </row>
        <row r="136990">
          <cell r="J136990">
            <v>215.70349234396605</v>
          </cell>
        </row>
        <row r="136991">
          <cell r="J136991">
            <v>215.70349234396605</v>
          </cell>
        </row>
        <row r="136992">
          <cell r="J136992">
            <v>221.70943155610806</v>
          </cell>
        </row>
        <row r="136993">
          <cell r="J136993">
            <v>223.82804652180999</v>
          </cell>
        </row>
        <row r="136994">
          <cell r="J136994">
            <v>226.05933720928755</v>
          </cell>
        </row>
        <row r="136995">
          <cell r="J136995">
            <v>223.21039319357277</v>
          </cell>
        </row>
        <row r="136996">
          <cell r="J136996">
            <v>218.92479406130312</v>
          </cell>
        </row>
        <row r="136997">
          <cell r="J136997">
            <v>218.92479406130312</v>
          </cell>
        </row>
        <row r="136998">
          <cell r="J136998">
            <v>218.92479406130312</v>
          </cell>
        </row>
        <row r="136999">
          <cell r="J136999">
            <v>218.92479406130312</v>
          </cell>
        </row>
        <row r="137000">
          <cell r="J137000">
            <v>218.92479406130312</v>
          </cell>
        </row>
        <row r="137001">
          <cell r="J137001">
            <v>218.92479406130312</v>
          </cell>
        </row>
        <row r="137002">
          <cell r="J137002">
            <v>218.92479406130312</v>
          </cell>
        </row>
        <row r="137003">
          <cell r="J137003">
            <v>218.92479406130312</v>
          </cell>
        </row>
        <row r="137004">
          <cell r="J137004">
            <v>215.92791357203171</v>
          </cell>
        </row>
        <row r="137005">
          <cell r="J137005">
            <v>212.08248926826306</v>
          </cell>
        </row>
        <row r="137006">
          <cell r="J137006">
            <v>215.83756930302096</v>
          </cell>
        </row>
        <row r="137007">
          <cell r="J137007">
            <v>210.00475121689007</v>
          </cell>
        </row>
        <row r="137008">
          <cell r="J137008">
            <v>202.68653691437768</v>
          </cell>
        </row>
        <row r="137009">
          <cell r="J137009">
            <v>202.68653691437768</v>
          </cell>
        </row>
        <row r="137010">
          <cell r="J137010">
            <v>202.68653691437768</v>
          </cell>
        </row>
        <row r="137011">
          <cell r="J137011">
            <v>202.68653691437768</v>
          </cell>
        </row>
        <row r="137012">
          <cell r="J137012">
            <v>202.68653691437768</v>
          </cell>
        </row>
        <row r="137013">
          <cell r="J137013">
            <v>202.68653691437768</v>
          </cell>
        </row>
        <row r="137014">
          <cell r="J137014">
            <v>202.68653691437768</v>
          </cell>
        </row>
        <row r="137015">
          <cell r="J137015">
            <v>202.68653691437768</v>
          </cell>
        </row>
        <row r="137016">
          <cell r="J137016">
            <v>203.19984422829774</v>
          </cell>
        </row>
        <row r="137017">
          <cell r="J137017">
            <v>203.61172056229117</v>
          </cell>
        </row>
        <row r="137018">
          <cell r="J137018">
            <v>202.65707533270097</v>
          </cell>
        </row>
        <row r="137019">
          <cell r="J137019">
            <v>200.09948410954655</v>
          </cell>
        </row>
        <row r="137020">
          <cell r="J137020">
            <v>202.90802593076808</v>
          </cell>
        </row>
        <row r="137021">
          <cell r="J137021">
            <v>202.90802593076808</v>
          </cell>
        </row>
        <row r="137022">
          <cell r="J137022">
            <v>202.90802593076808</v>
          </cell>
        </row>
        <row r="137023">
          <cell r="J137023">
            <v>202.90802593076808</v>
          </cell>
        </row>
        <row r="137024">
          <cell r="J137024">
            <v>202.90802593076808</v>
          </cell>
        </row>
        <row r="137025">
          <cell r="J137025">
            <v>202.90802593076808</v>
          </cell>
        </row>
        <row r="137026">
          <cell r="J137026">
            <v>202.90802593076808</v>
          </cell>
        </row>
        <row r="137027">
          <cell r="J137027">
            <v>202.90802593076808</v>
          </cell>
        </row>
        <row r="137028">
          <cell r="J137028">
            <v>206.87030738600455</v>
          </cell>
        </row>
        <row r="137029">
          <cell r="J137029">
            <v>210.74444623621008</v>
          </cell>
        </row>
        <row r="137030">
          <cell r="J137030">
            <v>195.83354288774115</v>
          </cell>
        </row>
        <row r="137031">
          <cell r="J137031">
            <v>199.20911873167981</v>
          </cell>
        </row>
        <row r="137032">
          <cell r="J137032">
            <v>202.50423383343704</v>
          </cell>
        </row>
        <row r="137033">
          <cell r="J137033">
            <v>202.50423383343704</v>
          </cell>
        </row>
        <row r="137034">
          <cell r="J137034">
            <v>202.50423383343704</v>
          </cell>
        </row>
        <row r="137035">
          <cell r="J137035">
            <v>202.50423383343704</v>
          </cell>
        </row>
        <row r="137036">
          <cell r="J137036">
            <v>202.50423383343704</v>
          </cell>
        </row>
        <row r="137037">
          <cell r="J137037">
            <v>202.50423383343704</v>
          </cell>
        </row>
        <row r="137038">
          <cell r="J137038">
            <v>202.50423383343704</v>
          </cell>
        </row>
        <row r="137039">
          <cell r="J137039">
            <v>202.50423383343704</v>
          </cell>
        </row>
        <row r="137040">
          <cell r="J137040">
            <v>204.24230923741808</v>
          </cell>
        </row>
        <row r="137041">
          <cell r="J137041">
            <v>205.9196075244509</v>
          </cell>
        </row>
        <row r="137042">
          <cell r="J137042">
            <v>211.75070376890841</v>
          </cell>
        </row>
        <row r="137043">
          <cell r="J137043">
            <v>213.33804135782992</v>
          </cell>
        </row>
        <row r="137044">
          <cell r="J137044">
            <v>214.86336758821099</v>
          </cell>
        </row>
        <row r="137045">
          <cell r="J137045">
            <v>214.86336758821099</v>
          </cell>
        </row>
        <row r="137046">
          <cell r="J137046">
            <v>214.86336758821099</v>
          </cell>
        </row>
        <row r="137047">
          <cell r="J137047">
            <v>214.86336758821099</v>
          </cell>
        </row>
        <row r="137048">
          <cell r="J137048">
            <v>214.86336758821099</v>
          </cell>
        </row>
        <row r="137049">
          <cell r="J137049">
            <v>214.86336758821099</v>
          </cell>
        </row>
        <row r="137050">
          <cell r="J137050">
            <v>214.86336758821099</v>
          </cell>
        </row>
        <row r="137051">
          <cell r="J137051">
            <v>214.86336758821099</v>
          </cell>
        </row>
        <row r="137052">
          <cell r="J137052">
            <v>218.70980559765852</v>
          </cell>
        </row>
        <row r="137053">
          <cell r="J137053">
            <v>222.39270082253964</v>
          </cell>
        </row>
        <row r="137054">
          <cell r="J137054">
            <v>207.51006852734227</v>
          </cell>
        </row>
        <row r="137055">
          <cell r="J137055">
            <v>210.5925259773598</v>
          </cell>
        </row>
        <row r="137056">
          <cell r="J137056">
            <v>213.52476225085084</v>
          </cell>
        </row>
        <row r="137057">
          <cell r="J137057">
            <v>213.52476225085084</v>
          </cell>
        </row>
        <row r="137058">
          <cell r="J137058">
            <v>213.52476225085084</v>
          </cell>
        </row>
        <row r="137059">
          <cell r="J137059">
            <v>213.52476225085084</v>
          </cell>
        </row>
        <row r="137060">
          <cell r="J137060">
            <v>213.52476225085084</v>
          </cell>
        </row>
        <row r="137061">
          <cell r="J137061">
            <v>213.52476225085084</v>
          </cell>
        </row>
        <row r="137062">
          <cell r="J137062">
            <v>213.52476225085084</v>
          </cell>
        </row>
        <row r="137063">
          <cell r="J137063">
            <v>213.52476225085084</v>
          </cell>
        </row>
        <row r="137064">
          <cell r="J137064">
            <v>215.62616030191359</v>
          </cell>
        </row>
        <row r="137065">
          <cell r="J137065">
            <v>217.643772924052</v>
          </cell>
        </row>
        <row r="137066">
          <cell r="J137066">
            <v>212.17097179489389</v>
          </cell>
        </row>
        <row r="137067">
          <cell r="J137067">
            <v>213.95860932613968</v>
          </cell>
        </row>
        <row r="137068">
          <cell r="J137068">
            <v>215.6652876162442</v>
          </cell>
        </row>
        <row r="137069">
          <cell r="J137069">
            <v>215.6652876162442</v>
          </cell>
        </row>
        <row r="137070">
          <cell r="J137070">
            <v>215.6652876162442</v>
          </cell>
        </row>
        <row r="137071">
          <cell r="J137071">
            <v>215.6652876162442</v>
          </cell>
        </row>
        <row r="137072">
          <cell r="J137072">
            <v>215.6652876162442</v>
          </cell>
        </row>
        <row r="137073">
          <cell r="J137073">
            <v>215.6652876162442</v>
          </cell>
        </row>
        <row r="137074">
          <cell r="J137074">
            <v>215.6652876162442</v>
          </cell>
        </row>
        <row r="137075">
          <cell r="J137075">
            <v>215.6652876162442</v>
          </cell>
        </row>
        <row r="137076">
          <cell r="J137076">
            <v>214.8940259640525</v>
          </cell>
        </row>
        <row r="137077">
          <cell r="J137077">
            <v>214.12022843059029</v>
          </cell>
        </row>
        <row r="137078">
          <cell r="J137078">
            <v>237.37361854288773</v>
          </cell>
        </row>
        <row r="137079">
          <cell r="J137079">
            <v>236.50702227515592</v>
          </cell>
        </row>
        <row r="137080">
          <cell r="J137080">
            <v>235.63760450033024</v>
          </cell>
        </row>
        <row r="137081">
          <cell r="J137081">
            <v>235.63760450033024</v>
          </cell>
        </row>
        <row r="137082">
          <cell r="J137082">
            <v>235.63760450033024</v>
          </cell>
        </row>
        <row r="137083">
          <cell r="J137083">
            <v>235.63760450033024</v>
          </cell>
        </row>
        <row r="137084">
          <cell r="J137084">
            <v>235.63760450033024</v>
          </cell>
        </row>
        <row r="137085">
          <cell r="J137085">
            <v>235.63760450033024</v>
          </cell>
        </row>
        <row r="137086">
          <cell r="J137086">
            <v>235.63760450033024</v>
          </cell>
        </row>
        <row r="137087">
          <cell r="J137087">
            <v>235.63760450033024</v>
          </cell>
        </row>
        <row r="137088">
          <cell r="J137088">
            <v>238.63545886398526</v>
          </cell>
        </row>
        <row r="137089">
          <cell r="J137089">
            <v>241.53471728916836</v>
          </cell>
        </row>
        <row r="137090">
          <cell r="J137090">
            <v>254.76650921022323</v>
          </cell>
        </row>
        <row r="137091">
          <cell r="J137091">
            <v>257.58393197879548</v>
          </cell>
        </row>
        <row r="137092">
          <cell r="J137092">
            <v>260.29854956585746</v>
          </cell>
        </row>
        <row r="137093">
          <cell r="J137093">
            <v>260.29854956585746</v>
          </cell>
        </row>
        <row r="137094">
          <cell r="J137094">
            <v>260.29854956585746</v>
          </cell>
        </row>
        <row r="137095">
          <cell r="J137095">
            <v>260.29854956585746</v>
          </cell>
        </row>
        <row r="137096">
          <cell r="J137096">
            <v>260.29854956585746</v>
          </cell>
        </row>
        <row r="137097">
          <cell r="J137097">
            <v>260.29854956585746</v>
          </cell>
        </row>
        <row r="137098">
          <cell r="J137098">
            <v>260.29854956585746</v>
          </cell>
        </row>
        <row r="137099">
          <cell r="J137099">
            <v>260.29854956585746</v>
          </cell>
        </row>
        <row r="137100">
          <cell r="J137100">
            <v>258.29641177906029</v>
          </cell>
        </row>
        <row r="137101">
          <cell r="J137101">
            <v>256.21816284869959</v>
          </cell>
        </row>
        <row r="137102">
          <cell r="J137102">
            <v>259.80901983163102</v>
          </cell>
        </row>
        <row r="137103">
          <cell r="J137103">
            <v>257.52811033390418</v>
          </cell>
        </row>
        <row r="137104">
          <cell r="J137104">
            <v>255.16936856967143</v>
          </cell>
        </row>
        <row r="137105">
          <cell r="J137105">
            <v>255.16936856967143</v>
          </cell>
        </row>
        <row r="137106">
          <cell r="J137106">
            <v>255.16936856967143</v>
          </cell>
        </row>
        <row r="137107">
          <cell r="J137107">
            <v>255.16936856967143</v>
          </cell>
        </row>
        <row r="137108">
          <cell r="J137108">
            <v>255.16936856967143</v>
          </cell>
        </row>
        <row r="137109">
          <cell r="J137109">
            <v>255.16936856967143</v>
          </cell>
        </row>
        <row r="137110">
          <cell r="J137110">
            <v>255.16936856967143</v>
          </cell>
        </row>
        <row r="137111">
          <cell r="J137111">
            <v>255.16936856967143</v>
          </cell>
        </row>
        <row r="137112">
          <cell r="J137112">
            <v>257.9966268108505</v>
          </cell>
        </row>
        <row r="137113">
          <cell r="J137113">
            <v>260.79839153008862</v>
          </cell>
        </row>
        <row r="137114">
          <cell r="J137114">
            <v>251.62743295671572</v>
          </cell>
        </row>
        <row r="137115">
          <cell r="J137115">
            <v>254.25352424304214</v>
          </cell>
        </row>
        <row r="137116">
          <cell r="J137116">
            <v>256.8552775698065</v>
          </cell>
        </row>
        <row r="137117">
          <cell r="J137117">
            <v>256.8552775698065</v>
          </cell>
        </row>
        <row r="137118">
          <cell r="J137118">
            <v>256.8552775698065</v>
          </cell>
        </row>
        <row r="137119">
          <cell r="J137119">
            <v>256.8552775698065</v>
          </cell>
        </row>
        <row r="137120">
          <cell r="J137120">
            <v>256.8552775698065</v>
          </cell>
        </row>
        <row r="137121">
          <cell r="J137121">
            <v>256.8552775698065</v>
          </cell>
        </row>
        <row r="137122">
          <cell r="J137122">
            <v>256.8552775698065</v>
          </cell>
        </row>
        <row r="137123">
          <cell r="J137123">
            <v>256.8552775698065</v>
          </cell>
        </row>
        <row r="137124">
          <cell r="J137124">
            <v>263.04616254635687</v>
          </cell>
        </row>
        <row r="137125">
          <cell r="J137125">
            <v>269.0769516189136</v>
          </cell>
        </row>
        <row r="137126">
          <cell r="J137126">
            <v>275.87985002780857</v>
          </cell>
        </row>
        <row r="137127">
          <cell r="J137127">
            <v>281.60980897376157</v>
          </cell>
        </row>
        <row r="137128">
          <cell r="J137128">
            <v>287.17912921332368</v>
          </cell>
        </row>
        <row r="137129">
          <cell r="J137129">
            <v>287.17912921332368</v>
          </cell>
        </row>
        <row r="137130">
          <cell r="J137130">
            <v>287.17912921332368</v>
          </cell>
        </row>
        <row r="137131">
          <cell r="J137131">
            <v>287.17912921332368</v>
          </cell>
        </row>
        <row r="137132">
          <cell r="J137132">
            <v>287.17912921332368</v>
          </cell>
        </row>
        <row r="137133">
          <cell r="J137133">
            <v>287.17912921332368</v>
          </cell>
        </row>
        <row r="137134">
          <cell r="J137134">
            <v>287.17912921332368</v>
          </cell>
        </row>
        <row r="137135">
          <cell r="J137135">
            <v>287.17912921332368</v>
          </cell>
        </row>
        <row r="137136">
          <cell r="J137136">
            <v>288.15379687946557</v>
          </cell>
        </row>
        <row r="137137">
          <cell r="J137137">
            <v>288.85699277388431</v>
          </cell>
        </row>
        <row r="137138">
          <cell r="J137138">
            <v>299.39229864302564</v>
          </cell>
        </row>
        <row r="137139">
          <cell r="J137139">
            <v>299.56061506772005</v>
          </cell>
        </row>
        <row r="137140">
          <cell r="J137140">
            <v>299.45040934385872</v>
          </cell>
        </row>
        <row r="137141">
          <cell r="J137141">
            <v>299.45040934385872</v>
          </cell>
        </row>
        <row r="137142">
          <cell r="J137142">
            <v>299.45040934385872</v>
          </cell>
        </row>
        <row r="137143">
          <cell r="J137143">
            <v>299.45040934385872</v>
          </cell>
        </row>
        <row r="137144">
          <cell r="J137144">
            <v>299.45040934385872</v>
          </cell>
        </row>
        <row r="137145">
          <cell r="J137145">
            <v>299.45040934385872</v>
          </cell>
        </row>
        <row r="137146">
          <cell r="J137146">
            <v>299.45040934385872</v>
          </cell>
        </row>
        <row r="137147">
          <cell r="J137147">
            <v>299.45040934385872</v>
          </cell>
        </row>
        <row r="137148">
          <cell r="J137148">
            <v>310.85388723849076</v>
          </cell>
        </row>
        <row r="137149">
          <cell r="J137149">
            <v>320.72145059793286</v>
          </cell>
        </row>
        <row r="137150">
          <cell r="J137150">
            <v>325.80750362099974</v>
          </cell>
        </row>
        <row r="137151">
          <cell r="J137151">
            <v>333.75614027138329</v>
          </cell>
        </row>
        <row r="137152">
          <cell r="J137152">
            <v>341.05386257105698</v>
          </cell>
        </row>
        <row r="137153">
          <cell r="J137153">
            <v>341.05386257105698</v>
          </cell>
        </row>
        <row r="137154">
          <cell r="J137154">
            <v>341.05386257105698</v>
          </cell>
        </row>
        <row r="137155">
          <cell r="J137155">
            <v>341.05386257105698</v>
          </cell>
        </row>
        <row r="137156">
          <cell r="J137156">
            <v>341.05386257105698</v>
          </cell>
        </row>
        <row r="137157">
          <cell r="J137157">
            <v>341.05386257105698</v>
          </cell>
        </row>
        <row r="137158">
          <cell r="J137158">
            <v>341.05386257105698</v>
          </cell>
        </row>
        <row r="137159">
          <cell r="J137159">
            <v>341.05386257105698</v>
          </cell>
        </row>
        <row r="137160">
          <cell r="J137160">
            <v>345.51353383084836</v>
          </cell>
        </row>
        <row r="137161">
          <cell r="J137161">
            <v>349.16423301940404</v>
          </cell>
        </row>
        <row r="137162">
          <cell r="J137162">
            <v>294.72916165529011</v>
          </cell>
        </row>
        <row r="137163">
          <cell r="J137163">
            <v>295.52730800495272</v>
          </cell>
        </row>
        <row r="137164">
          <cell r="J137164">
            <v>294.52787641691856</v>
          </cell>
        </row>
        <row r="137165">
          <cell r="J137165">
            <v>294.52787641691856</v>
          </cell>
        </row>
        <row r="137166">
          <cell r="J137166">
            <v>294.52787641691856</v>
          </cell>
        </row>
        <row r="137167">
          <cell r="J137167">
            <v>294.52787641691856</v>
          </cell>
        </row>
        <row r="137168">
          <cell r="J137168">
            <v>294.52787641691856</v>
          </cell>
        </row>
        <row r="137169">
          <cell r="J137169">
            <v>294.52787641691856</v>
          </cell>
        </row>
        <row r="137170">
          <cell r="J137170">
            <v>294.52787641691856</v>
          </cell>
        </row>
        <row r="137171">
          <cell r="J137171">
            <v>294.52787641691856</v>
          </cell>
        </row>
        <row r="137172">
          <cell r="J137172">
            <v>290.14981728756101</v>
          </cell>
        </row>
        <row r="137173">
          <cell r="J137173">
            <v>285.41060221194476</v>
          </cell>
        </row>
        <row r="137174">
          <cell r="J137174">
            <v>303.24453445240505</v>
          </cell>
        </row>
        <row r="137175">
          <cell r="J137175">
            <v>297.2581046971128</v>
          </cell>
        </row>
        <row r="137176">
          <cell r="J137176">
            <v>290.80083433316497</v>
          </cell>
        </row>
        <row r="137177">
          <cell r="J137177">
            <v>290.80083433316497</v>
          </cell>
        </row>
        <row r="137178">
          <cell r="J137178">
            <v>290.80083433316497</v>
          </cell>
        </row>
        <row r="137179">
          <cell r="J137179">
            <v>290.80083433316497</v>
          </cell>
        </row>
        <row r="137180">
          <cell r="J137180">
            <v>290.80083433316497</v>
          </cell>
        </row>
        <row r="137181">
          <cell r="J137181">
            <v>290.80083433316497</v>
          </cell>
        </row>
        <row r="137182">
          <cell r="J137182">
            <v>290.80083433316497</v>
          </cell>
        </row>
        <row r="137183">
          <cell r="J137183">
            <v>290.80083433316497</v>
          </cell>
        </row>
        <row r="137184">
          <cell r="J137184">
            <v>288.56985216780839</v>
          </cell>
        </row>
        <row r="137185">
          <cell r="J137185">
            <v>286.31344167791627</v>
          </cell>
        </row>
        <row r="137186">
          <cell r="J137186">
            <v>289.29226546484909</v>
          </cell>
        </row>
        <row r="137187">
          <cell r="J137187">
            <v>286.94226434902907</v>
          </cell>
        </row>
        <row r="137188">
          <cell r="J137188">
            <v>284.56636377897553</v>
          </cell>
        </row>
        <row r="137189">
          <cell r="J137189">
            <v>284.56636377897553</v>
          </cell>
        </row>
        <row r="137190">
          <cell r="J137190">
            <v>284.56636377897553</v>
          </cell>
        </row>
        <row r="137191">
          <cell r="J137191">
            <v>284.56636377897553</v>
          </cell>
        </row>
        <row r="137192">
          <cell r="J137192">
            <v>284.56636377897553</v>
          </cell>
        </row>
        <row r="137193">
          <cell r="J137193">
            <v>284.56636377897553</v>
          </cell>
        </row>
        <row r="137194">
          <cell r="J137194">
            <v>284.56636377897553</v>
          </cell>
        </row>
        <row r="137195">
          <cell r="J137195">
            <v>284.56636377897553</v>
          </cell>
        </row>
        <row r="137196">
          <cell r="J137196">
            <v>285.55549646215059</v>
          </cell>
        </row>
        <row r="137197">
          <cell r="J137197">
            <v>286.53066231701814</v>
          </cell>
        </row>
        <row r="137198">
          <cell r="J137198">
            <v>242.57596887291425</v>
          </cell>
        </row>
        <row r="137199">
          <cell r="J137199">
            <v>243.37521461569875</v>
          </cell>
        </row>
        <row r="137200">
          <cell r="J137200">
            <v>244.16267867277264</v>
          </cell>
        </row>
        <row r="137201">
          <cell r="J137201">
            <v>244.16267867277264</v>
          </cell>
        </row>
        <row r="137202">
          <cell r="J137202">
            <v>244.16267867277264</v>
          </cell>
        </row>
        <row r="137203">
          <cell r="J137203">
            <v>244.16267867277264</v>
          </cell>
        </row>
        <row r="137204">
          <cell r="J137204">
            <v>244.16267867277264</v>
          </cell>
        </row>
        <row r="137205">
          <cell r="J137205">
            <v>244.16267867277264</v>
          </cell>
        </row>
        <row r="137206">
          <cell r="J137206">
            <v>244.16267867277264</v>
          </cell>
        </row>
        <row r="137207">
          <cell r="J137207">
            <v>244.16267867277264</v>
          </cell>
        </row>
        <row r="137208">
          <cell r="J137208">
            <v>247.66700901587626</v>
          </cell>
        </row>
        <row r="137209">
          <cell r="J137209">
            <v>251.00718796235935</v>
          </cell>
        </row>
        <row r="137210">
          <cell r="J137210">
            <v>263.46272374645389</v>
          </cell>
        </row>
        <row r="137211">
          <cell r="J137211">
            <v>266.5882374699043</v>
          </cell>
        </row>
        <row r="137212">
          <cell r="J137212">
            <v>269.54726568086357</v>
          </cell>
        </row>
        <row r="137213">
          <cell r="J137213">
            <v>269.54726568086357</v>
          </cell>
        </row>
        <row r="137214">
          <cell r="J137214">
            <v>269.54726568086357</v>
          </cell>
        </row>
        <row r="137215">
          <cell r="J137215">
            <v>269.54726568086357</v>
          </cell>
        </row>
        <row r="137216">
          <cell r="J137216">
            <v>269.54726568086357</v>
          </cell>
        </row>
        <row r="137217">
          <cell r="J137217">
            <v>269.54726568086357</v>
          </cell>
        </row>
        <row r="137218">
          <cell r="J137218">
            <v>269.54726568086357</v>
          </cell>
        </row>
        <row r="137219">
          <cell r="J137219">
            <v>269.54726568086357</v>
          </cell>
        </row>
        <row r="137220">
          <cell r="J137220">
            <v>269.01237085882423</v>
          </cell>
        </row>
        <row r="137221">
          <cell r="J137221">
            <v>268.4744795338417</v>
          </cell>
        </row>
        <row r="137222">
          <cell r="J137222">
            <v>315.13717593628803</v>
          </cell>
        </row>
        <row r="137223">
          <cell r="J137223">
            <v>314.49754737319415</v>
          </cell>
        </row>
        <row r="137224">
          <cell r="J137224">
            <v>313.85446948681113</v>
          </cell>
        </row>
        <row r="137225">
          <cell r="J137225">
            <v>313.85446948681113</v>
          </cell>
        </row>
        <row r="137226">
          <cell r="J137226">
            <v>313.85446948681113</v>
          </cell>
        </row>
        <row r="137227">
          <cell r="J137227">
            <v>313.85446948681113</v>
          </cell>
        </row>
        <row r="137228">
          <cell r="J137228">
            <v>313.85446948681113</v>
          </cell>
        </row>
        <row r="137229">
          <cell r="J137229">
            <v>313.85446948681113</v>
          </cell>
        </row>
        <row r="137230">
          <cell r="J137230">
            <v>313.85446948681113</v>
          </cell>
        </row>
        <row r="137231">
          <cell r="J137231">
            <v>313.85446948681113</v>
          </cell>
        </row>
        <row r="137232">
          <cell r="J137232">
            <v>313.79616026077059</v>
          </cell>
        </row>
        <row r="137233">
          <cell r="J137233">
            <v>313.68216326926682</v>
          </cell>
        </row>
        <row r="137234">
          <cell r="J137234">
            <v>316.8871993565574</v>
          </cell>
        </row>
        <row r="137235">
          <cell r="J137235">
            <v>316.66050071499058</v>
          </cell>
        </row>
        <row r="137236">
          <cell r="J137236">
            <v>316.37860613095722</v>
          </cell>
        </row>
        <row r="137237">
          <cell r="J137237">
            <v>316.37860613095722</v>
          </cell>
        </row>
        <row r="137238">
          <cell r="J137238">
            <v>316.37860613095722</v>
          </cell>
        </row>
        <row r="137239">
          <cell r="J137239">
            <v>316.37860613095722</v>
          </cell>
        </row>
        <row r="137240">
          <cell r="J137240">
            <v>316.37860613095722</v>
          </cell>
        </row>
        <row r="137241">
          <cell r="J137241">
            <v>316.37860613095722</v>
          </cell>
        </row>
        <row r="137242">
          <cell r="J137242">
            <v>316.37860613095722</v>
          </cell>
        </row>
        <row r="137243">
          <cell r="J137243">
            <v>316.37860613095722</v>
          </cell>
        </row>
        <row r="137244">
          <cell r="J137244">
            <v>321.17681314745732</v>
          </cell>
        </row>
        <row r="137245">
          <cell r="J137245">
            <v>325.64432546810855</v>
          </cell>
        </row>
        <row r="137246">
          <cell r="J137246">
            <v>327.85219673744348</v>
          </cell>
        </row>
        <row r="137247">
          <cell r="J137247">
            <v>331.66349873882575</v>
          </cell>
        </row>
        <row r="137248">
          <cell r="J137248">
            <v>335.1728900503781</v>
          </cell>
        </row>
        <row r="137249">
          <cell r="J137249">
            <v>335.1728900503781</v>
          </cell>
        </row>
        <row r="137250">
          <cell r="J137250">
            <v>335.1728900503781</v>
          </cell>
        </row>
        <row r="137251">
          <cell r="J137251">
            <v>335.1728900503781</v>
          </cell>
        </row>
        <row r="137252">
          <cell r="J137252">
            <v>335.1728900503781</v>
          </cell>
        </row>
        <row r="137253">
          <cell r="J137253">
            <v>335.1728900503781</v>
          </cell>
        </row>
        <row r="137254">
          <cell r="J137254">
            <v>335.1728900503781</v>
          </cell>
        </row>
        <row r="137255">
          <cell r="J137255">
            <v>335.1728900503781</v>
          </cell>
        </row>
        <row r="137256">
          <cell r="J137256">
            <v>339.29571976939349</v>
          </cell>
        </row>
        <row r="137257">
          <cell r="J137257">
            <v>343.21180008729988</v>
          </cell>
        </row>
        <row r="137258">
          <cell r="J137258">
            <v>357.69477298463113</v>
          </cell>
        </row>
        <row r="137259">
          <cell r="J137259">
            <v>361.31039873057875</v>
          </cell>
        </row>
        <row r="137260">
          <cell r="J137260">
            <v>364.71706706086377</v>
          </cell>
        </row>
        <row r="137261">
          <cell r="J137261">
            <v>364.71706706086377</v>
          </cell>
        </row>
        <row r="137262">
          <cell r="J137262">
            <v>364.71706706086377</v>
          </cell>
        </row>
        <row r="137263">
          <cell r="J137263">
            <v>364.71706706086377</v>
          </cell>
        </row>
        <row r="137264">
          <cell r="J137264">
            <v>364.71706706086377</v>
          </cell>
        </row>
        <row r="137265">
          <cell r="J137265">
            <v>364.71706706086377</v>
          </cell>
        </row>
        <row r="137266">
          <cell r="J137266">
            <v>364.71706706086377</v>
          </cell>
        </row>
        <row r="137267">
          <cell r="J137267">
            <v>364.71706706086377</v>
          </cell>
        </row>
        <row r="137268">
          <cell r="J137268">
            <v>369.42606346465294</v>
          </cell>
        </row>
        <row r="137269">
          <cell r="J137269">
            <v>373.62077974045883</v>
          </cell>
        </row>
        <row r="137270">
          <cell r="J137270">
            <v>380.61780166232921</v>
          </cell>
        </row>
        <row r="137271">
          <cell r="J137271">
            <v>383.83145825509371</v>
          </cell>
        </row>
        <row r="137272">
          <cell r="J137272">
            <v>386.54532550681751</v>
          </cell>
        </row>
        <row r="137273">
          <cell r="J137273">
            <v>386.54532550681751</v>
          </cell>
        </row>
        <row r="137274">
          <cell r="J137274">
            <v>386.54532550681751</v>
          </cell>
        </row>
        <row r="137275">
          <cell r="J137275">
            <v>386.54532550681751</v>
          </cell>
        </row>
        <row r="137276">
          <cell r="J137276">
            <v>386.54532550681751</v>
          </cell>
        </row>
        <row r="137277">
          <cell r="J137277">
            <v>386.54532550681751</v>
          </cell>
        </row>
        <row r="137278">
          <cell r="J137278">
            <v>386.54532550681751</v>
          </cell>
        </row>
        <row r="137279">
          <cell r="J137279">
            <v>386.54532550681751</v>
          </cell>
        </row>
        <row r="137280">
          <cell r="J137280">
            <v>384.7417310562322</v>
          </cell>
        </row>
        <row r="137281">
          <cell r="J137281">
            <v>382.38290290507234</v>
          </cell>
        </row>
        <row r="137282">
          <cell r="J137282">
            <v>384.67206936851767</v>
          </cell>
        </row>
        <row r="137283">
          <cell r="J137283">
            <v>381.47464877882726</v>
          </cell>
        </row>
        <row r="137284">
          <cell r="J137284">
            <v>377.96050001010468</v>
          </cell>
        </row>
        <row r="137285">
          <cell r="J137285">
            <v>377.96050001010468</v>
          </cell>
        </row>
        <row r="137286">
          <cell r="J137286">
            <v>377.96050001010468</v>
          </cell>
        </row>
        <row r="137287">
          <cell r="J137287">
            <v>377.96050001010468</v>
          </cell>
        </row>
        <row r="137288">
          <cell r="J137288">
            <v>377.96050001010468</v>
          </cell>
        </row>
        <row r="137289">
          <cell r="J137289">
            <v>377.96050001010468</v>
          </cell>
        </row>
        <row r="137290">
          <cell r="J137290">
            <v>377.96050001010468</v>
          </cell>
        </row>
        <row r="137291">
          <cell r="J137291">
            <v>377.96050001010468</v>
          </cell>
        </row>
        <row r="137292">
          <cell r="J137292">
            <v>372.42272880114535</v>
          </cell>
        </row>
        <row r="137293">
          <cell r="J137293">
            <v>366.51515984610177</v>
          </cell>
        </row>
        <row r="137294">
          <cell r="J137294">
            <v>374.70506982940475</v>
          </cell>
        </row>
        <row r="137295">
          <cell r="J137295">
            <v>367.4595660653311</v>
          </cell>
        </row>
        <row r="137296">
          <cell r="J137296">
            <v>359.39237766122744</v>
          </cell>
        </row>
        <row r="137297">
          <cell r="J137297">
            <v>359.39237766122744</v>
          </cell>
        </row>
        <row r="137298">
          <cell r="J137298">
            <v>359.39237766122744</v>
          </cell>
        </row>
        <row r="137299">
          <cell r="J137299">
            <v>359.39237766122744</v>
          </cell>
        </row>
        <row r="137300">
          <cell r="J137300">
            <v>359.39237766122744</v>
          </cell>
        </row>
        <row r="137301">
          <cell r="J137301">
            <v>359.39237766122744</v>
          </cell>
        </row>
        <row r="137302">
          <cell r="J137302">
            <v>359.39237766122744</v>
          </cell>
        </row>
        <row r="137303">
          <cell r="J137303">
            <v>359.39237766122744</v>
          </cell>
        </row>
        <row r="137304">
          <cell r="J137304">
            <v>359.88787889824243</v>
          </cell>
        </row>
        <row r="137305">
          <cell r="J137305">
            <v>360.15464415141855</v>
          </cell>
        </row>
        <row r="137306">
          <cell r="J137306">
            <v>353.87462300597048</v>
          </cell>
        </row>
        <row r="137307">
          <cell r="J137307">
            <v>355.69042470638323</v>
          </cell>
        </row>
        <row r="137308">
          <cell r="J137308">
            <v>357.33250315577175</v>
          </cell>
        </row>
        <row r="137309">
          <cell r="J137309">
            <v>357.33250315577175</v>
          </cell>
        </row>
        <row r="137310">
          <cell r="J137310">
            <v>357.33250315577175</v>
          </cell>
        </row>
        <row r="137311">
          <cell r="J137311">
            <v>357.33250315577175</v>
          </cell>
        </row>
        <row r="137312">
          <cell r="J137312">
            <v>357.33250315577175</v>
          </cell>
        </row>
        <row r="137313">
          <cell r="J137313">
            <v>357.33250315577175</v>
          </cell>
        </row>
        <row r="137314">
          <cell r="J137314">
            <v>357.33250315577175</v>
          </cell>
        </row>
        <row r="137315">
          <cell r="J137315">
            <v>357.33250315577175</v>
          </cell>
        </row>
        <row r="137316">
          <cell r="J137316">
            <v>356.97057484514653</v>
          </cell>
        </row>
        <row r="137317">
          <cell r="J137317">
            <v>356.44773838065367</v>
          </cell>
        </row>
        <row r="137318">
          <cell r="J137318">
            <v>324.75821391366452</v>
          </cell>
        </row>
        <row r="137319">
          <cell r="J137319">
            <v>323.98717488078108</v>
          </cell>
        </row>
        <row r="137320">
          <cell r="J137320">
            <v>323.06925126831726</v>
          </cell>
        </row>
        <row r="137321">
          <cell r="J137321">
            <v>323.06925126831726</v>
          </cell>
        </row>
        <row r="137322">
          <cell r="J137322">
            <v>323.06925126831726</v>
          </cell>
        </row>
        <row r="137323">
          <cell r="J137323">
            <v>323.06925126831726</v>
          </cell>
        </row>
        <row r="137324">
          <cell r="J137324">
            <v>323.06925126831726</v>
          </cell>
        </row>
        <row r="137325">
          <cell r="J137325">
            <v>323.06925126831726</v>
          </cell>
        </row>
        <row r="137326">
          <cell r="J137326">
            <v>323.06925126831726</v>
          </cell>
        </row>
        <row r="137327">
          <cell r="J137327">
            <v>323.06925126831726</v>
          </cell>
        </row>
        <row r="137328">
          <cell r="J137328">
            <v>320.38027434974555</v>
          </cell>
        </row>
        <row r="137329">
          <cell r="J137329">
            <v>317.67217736944889</v>
          </cell>
        </row>
        <row r="137330">
          <cell r="J137330">
            <v>321.34075843710787</v>
          </cell>
        </row>
        <row r="137331">
          <cell r="J137331">
            <v>318.5386496276044</v>
          </cell>
        </row>
        <row r="137332">
          <cell r="J137332">
            <v>315.71703247248462</v>
          </cell>
        </row>
        <row r="137333">
          <cell r="J137333">
            <v>315.71703247248462</v>
          </cell>
        </row>
        <row r="137334">
          <cell r="J137334">
            <v>315.71703247248462</v>
          </cell>
        </row>
        <row r="137335">
          <cell r="J137335">
            <v>315.71703247248462</v>
          </cell>
        </row>
        <row r="137336">
          <cell r="J137336">
            <v>315.71703247248462</v>
          </cell>
        </row>
        <row r="137337">
          <cell r="J137337">
            <v>315.71703247248462</v>
          </cell>
        </row>
        <row r="137338">
          <cell r="J137338">
            <v>315.71703247248462</v>
          </cell>
        </row>
        <row r="137339">
          <cell r="J137339">
            <v>315.71703247248462</v>
          </cell>
        </row>
        <row r="137340">
          <cell r="J137340">
            <v>313.18792430667861</v>
          </cell>
        </row>
        <row r="137341">
          <cell r="J137341">
            <v>310.41708685396321</v>
          </cell>
        </row>
        <row r="137342">
          <cell r="J137342">
            <v>282.36445162277596</v>
          </cell>
        </row>
        <row r="137343">
          <cell r="J137343">
            <v>279.37523886621494</v>
          </cell>
        </row>
        <row r="137344">
          <cell r="J137344">
            <v>276.16398722254206</v>
          </cell>
        </row>
        <row r="137345">
          <cell r="J137345">
            <v>276.16398722254206</v>
          </cell>
        </row>
        <row r="137346">
          <cell r="J137346">
            <v>276.16398722254206</v>
          </cell>
        </row>
        <row r="137347">
          <cell r="J137347">
            <v>276.16398722254206</v>
          </cell>
        </row>
        <row r="137348">
          <cell r="J137348">
            <v>276.16398722254206</v>
          </cell>
        </row>
        <row r="137349">
          <cell r="J137349">
            <v>276.16398722254206</v>
          </cell>
        </row>
        <row r="137350">
          <cell r="J137350">
            <v>276.16398722254206</v>
          </cell>
        </row>
        <row r="137351">
          <cell r="J137351">
            <v>276.16398722254206</v>
          </cell>
        </row>
        <row r="137352">
          <cell r="J137352">
            <v>275.62953378833197</v>
          </cell>
        </row>
        <row r="137353">
          <cell r="J137353">
            <v>275.05683643676065</v>
          </cell>
        </row>
        <row r="137354">
          <cell r="J137354">
            <v>265.53473370146168</v>
          </cell>
        </row>
        <row r="137355">
          <cell r="J137355">
            <v>264.9067564994794</v>
          </cell>
        </row>
        <row r="137356">
          <cell r="J137356">
            <v>264.24182608342056</v>
          </cell>
        </row>
        <row r="137357">
          <cell r="J137357">
            <v>264.24182608342056</v>
          </cell>
        </row>
        <row r="137358">
          <cell r="J137358">
            <v>264.24182608342056</v>
          </cell>
        </row>
        <row r="137359">
          <cell r="J137359">
            <v>264.24182608342056</v>
          </cell>
        </row>
        <row r="137360">
          <cell r="J137360">
            <v>264.24182608342056</v>
          </cell>
        </row>
        <row r="137361">
          <cell r="J137361">
            <v>264.24182608342056</v>
          </cell>
        </row>
        <row r="137362">
          <cell r="J137362">
            <v>264.24182608342056</v>
          </cell>
        </row>
        <row r="137363">
          <cell r="J137363">
            <v>264.24182608342056</v>
          </cell>
        </row>
        <row r="137364">
          <cell r="J137364">
            <v>263.60414553379974</v>
          </cell>
        </row>
        <row r="137365">
          <cell r="J137365">
            <v>262.96540363683528</v>
          </cell>
        </row>
        <row r="137366">
          <cell r="J137366">
            <v>291.87231721339447</v>
          </cell>
        </row>
        <row r="137367">
          <cell r="J137367">
            <v>291.15926963776542</v>
          </cell>
        </row>
        <row r="137368">
          <cell r="J137368">
            <v>290.44504117125842</v>
          </cell>
        </row>
        <row r="137369">
          <cell r="J137369">
            <v>290.44504117125842</v>
          </cell>
        </row>
        <row r="137370">
          <cell r="J137370">
            <v>290.44504117125842</v>
          </cell>
        </row>
        <row r="137371">
          <cell r="J137371">
            <v>290.44504117125842</v>
          </cell>
        </row>
        <row r="137372">
          <cell r="J137372">
            <v>290.44504117125842</v>
          </cell>
        </row>
        <row r="137373">
          <cell r="J137373">
            <v>290.44504117125842</v>
          </cell>
        </row>
        <row r="137374">
          <cell r="J137374">
            <v>290.44504117125842</v>
          </cell>
        </row>
        <row r="137375">
          <cell r="J137375">
            <v>290.44504117125842</v>
          </cell>
        </row>
        <row r="137376">
          <cell r="J137376">
            <v>290.54380384797958</v>
          </cell>
        </row>
        <row r="137377">
          <cell r="J137377">
            <v>290.63237278231287</v>
          </cell>
        </row>
        <row r="137378">
          <cell r="J137378">
            <v>303.12172768115255</v>
          </cell>
        </row>
        <row r="137379">
          <cell r="J137379">
            <v>303.19281992294208</v>
          </cell>
        </row>
        <row r="137380">
          <cell r="J137380">
            <v>303.25328323262033</v>
          </cell>
        </row>
        <row r="137381">
          <cell r="J137381">
            <v>303.25328323262033</v>
          </cell>
        </row>
        <row r="137382">
          <cell r="J137382">
            <v>303.25328323262033</v>
          </cell>
        </row>
        <row r="137383">
          <cell r="J137383">
            <v>303.25328323262033</v>
          </cell>
        </row>
        <row r="137384">
          <cell r="J137384">
            <v>303.25328323262033</v>
          </cell>
        </row>
        <row r="137385">
          <cell r="J137385">
            <v>303.25328323262033</v>
          </cell>
        </row>
        <row r="137386">
          <cell r="J137386">
            <v>303.25328323262033</v>
          </cell>
        </row>
        <row r="137387">
          <cell r="J137387">
            <v>303.25328323262033</v>
          </cell>
        </row>
        <row r="137388">
          <cell r="J137388">
            <v>303.14093547549874</v>
          </cell>
        </row>
        <row r="137389">
          <cell r="J137389">
            <v>303.02810181837924</v>
          </cell>
        </row>
        <row r="137390">
          <cell r="J137390">
            <v>309.76468041603096</v>
          </cell>
        </row>
        <row r="137391">
          <cell r="J137391">
            <v>309.64830144373354</v>
          </cell>
        </row>
        <row r="137392">
          <cell r="J137392">
            <v>309.53142558364323</v>
          </cell>
        </row>
        <row r="137393">
          <cell r="J137393">
            <v>309.53142558364323</v>
          </cell>
        </row>
        <row r="137394">
          <cell r="J137394">
            <v>309.53142558364323</v>
          </cell>
        </row>
        <row r="137395">
          <cell r="J137395">
            <v>309.53142558364323</v>
          </cell>
        </row>
        <row r="137396">
          <cell r="J137396">
            <v>309.53142558364323</v>
          </cell>
        </row>
        <row r="137397">
          <cell r="J137397">
            <v>309.53142558364323</v>
          </cell>
        </row>
        <row r="137398">
          <cell r="J137398">
            <v>309.53142558364323</v>
          </cell>
        </row>
        <row r="137399">
          <cell r="J137399">
            <v>309.53142558364323</v>
          </cell>
        </row>
        <row r="137400">
          <cell r="J137400">
            <v>310.57383768935807</v>
          </cell>
        </row>
        <row r="137401">
          <cell r="J137401">
            <v>311.42558176964388</v>
          </cell>
        </row>
        <row r="137402">
          <cell r="J137402">
            <v>297.94049153215803</v>
          </cell>
        </row>
        <row r="137403">
          <cell r="J137403">
            <v>298.38957705374327</v>
          </cell>
        </row>
        <row r="137404">
          <cell r="J137404">
            <v>298.65663709044742</v>
          </cell>
        </row>
        <row r="137405">
          <cell r="J137405">
            <v>298.65663709044742</v>
          </cell>
        </row>
        <row r="137406">
          <cell r="J137406">
            <v>298.65663709044742</v>
          </cell>
        </row>
        <row r="137407">
          <cell r="J137407">
            <v>298.65663709044742</v>
          </cell>
        </row>
        <row r="137408">
          <cell r="J137408">
            <v>298.65663709044742</v>
          </cell>
        </row>
        <row r="137409">
          <cell r="J137409">
            <v>298.65663709044742</v>
          </cell>
        </row>
        <row r="137410">
          <cell r="J137410">
            <v>298.65663709044742</v>
          </cell>
        </row>
        <row r="137411">
          <cell r="J137411">
            <v>298.65663709044742</v>
          </cell>
        </row>
        <row r="137412">
          <cell r="J137412">
            <v>301.09231039267365</v>
          </cell>
        </row>
        <row r="137413">
          <cell r="J137413">
            <v>303.52775847058433</v>
          </cell>
        </row>
        <row r="137414">
          <cell r="J137414">
            <v>307.0003435272958</v>
          </cell>
        </row>
        <row r="137415">
          <cell r="J137415">
            <v>309.44359697397783</v>
          </cell>
        </row>
        <row r="137416">
          <cell r="J137416">
            <v>311.88662443272705</v>
          </cell>
        </row>
        <row r="137417">
          <cell r="J137417">
            <v>311.88662443272705</v>
          </cell>
        </row>
        <row r="137418">
          <cell r="J137418">
            <v>311.88662443272705</v>
          </cell>
        </row>
        <row r="137419">
          <cell r="J137419">
            <v>311.88662443272705</v>
          </cell>
        </row>
        <row r="137420">
          <cell r="J137420">
            <v>311.88662443272705</v>
          </cell>
        </row>
        <row r="137421">
          <cell r="J137421">
            <v>311.88662443272705</v>
          </cell>
        </row>
        <row r="137422">
          <cell r="J137422">
            <v>311.88662443272705</v>
          </cell>
        </row>
        <row r="137423">
          <cell r="J137423">
            <v>311.88662443272705</v>
          </cell>
        </row>
        <row r="137424">
          <cell r="J137424">
            <v>316.02374749897126</v>
          </cell>
        </row>
        <row r="137425">
          <cell r="J137425">
            <v>320.1383741290403</v>
          </cell>
        </row>
        <row r="137426">
          <cell r="J137426">
            <v>335.55424392857924</v>
          </cell>
        </row>
        <row r="137427">
          <cell r="J137427">
            <v>339.76815648700818</v>
          </cell>
        </row>
        <row r="137428">
          <cell r="J137428">
            <v>343.96091181892763</v>
          </cell>
        </row>
        <row r="137429">
          <cell r="J137429">
            <v>343.96091181892763</v>
          </cell>
        </row>
        <row r="137430">
          <cell r="J137430">
            <v>343.96091181892763</v>
          </cell>
        </row>
        <row r="137431">
          <cell r="J137431">
            <v>343.96091181892763</v>
          </cell>
        </row>
        <row r="137432">
          <cell r="J137432">
            <v>343.96091181892763</v>
          </cell>
        </row>
        <row r="137433">
          <cell r="J137433">
            <v>343.96091181892763</v>
          </cell>
        </row>
        <row r="137434">
          <cell r="J137434">
            <v>343.96091181892763</v>
          </cell>
        </row>
        <row r="137435">
          <cell r="J137435">
            <v>343.96091181892763</v>
          </cell>
        </row>
        <row r="137436">
          <cell r="J137436">
            <v>353.53397445319104</v>
          </cell>
        </row>
        <row r="137437">
          <cell r="J137437">
            <v>362.22775250808746</v>
          </cell>
        </row>
        <row r="137438">
          <cell r="J137438">
            <v>366.05683539190539</v>
          </cell>
        </row>
        <row r="137439">
          <cell r="J137439">
            <v>373.44915097322649</v>
          </cell>
        </row>
        <row r="137440">
          <cell r="J137440">
            <v>380.41879249337899</v>
          </cell>
        </row>
        <row r="137441">
          <cell r="J137441">
            <v>380.41879249337899</v>
          </cell>
        </row>
        <row r="137442">
          <cell r="J137442">
            <v>380.41879249337899</v>
          </cell>
        </row>
        <row r="137443">
          <cell r="J137443">
            <v>380.41879249337899</v>
          </cell>
        </row>
        <row r="137444">
          <cell r="J137444">
            <v>380.41879249337899</v>
          </cell>
        </row>
        <row r="137445">
          <cell r="J137445">
            <v>380.41879249337899</v>
          </cell>
        </row>
        <row r="137446">
          <cell r="J137446">
            <v>380.41879249337899</v>
          </cell>
        </row>
        <row r="137447">
          <cell r="J137447">
            <v>380.41879249337899</v>
          </cell>
        </row>
        <row r="137448">
          <cell r="J137448">
            <v>384.72867922222179</v>
          </cell>
        </row>
        <row r="137449">
          <cell r="J137449">
            <v>388.80142870352114</v>
          </cell>
        </row>
        <row r="137450">
          <cell r="J137450">
            <v>329.03826265384606</v>
          </cell>
        </row>
        <row r="137451">
          <cell r="J137451">
            <v>332.01495818588432</v>
          </cell>
        </row>
        <row r="137452">
          <cell r="J137452">
            <v>334.72087467185366</v>
          </cell>
        </row>
        <row r="137453">
          <cell r="J137453">
            <v>334.72087467185366</v>
          </cell>
        </row>
        <row r="137454">
          <cell r="J137454">
            <v>334.72087467185366</v>
          </cell>
        </row>
        <row r="137455">
          <cell r="J137455">
            <v>334.72087467185366</v>
          </cell>
        </row>
        <row r="137456">
          <cell r="J137456">
            <v>334.72087467185366</v>
          </cell>
        </row>
        <row r="137457">
          <cell r="J137457">
            <v>334.72087467185366</v>
          </cell>
        </row>
        <row r="137458">
          <cell r="J137458">
            <v>334.72087467185366</v>
          </cell>
        </row>
        <row r="137459">
          <cell r="J137459">
            <v>334.72087467185366</v>
          </cell>
        </row>
        <row r="137460">
          <cell r="J137460">
            <v>335.80410237140711</v>
          </cell>
        </row>
        <row r="137461">
          <cell r="J137461">
            <v>336.75963107008835</v>
          </cell>
        </row>
        <row r="137462">
          <cell r="J137462">
            <v>365.22435533426983</v>
          </cell>
        </row>
        <row r="137463">
          <cell r="J137463">
            <v>365.93722903860942</v>
          </cell>
        </row>
        <row r="137464">
          <cell r="J137464">
            <v>366.46403807880148</v>
          </cell>
        </row>
        <row r="137465">
          <cell r="J137465">
            <v>366.46403807880148</v>
          </cell>
        </row>
        <row r="137466">
          <cell r="J137466">
            <v>366.46403807880148</v>
          </cell>
        </row>
        <row r="137467">
          <cell r="J137467">
            <v>366.46403807880148</v>
          </cell>
        </row>
        <row r="137468">
          <cell r="J137468">
            <v>366.46403807880148</v>
          </cell>
        </row>
        <row r="137469">
          <cell r="J137469">
            <v>366.46403807880148</v>
          </cell>
        </row>
        <row r="137470">
          <cell r="J137470">
            <v>366.46403807880148</v>
          </cell>
        </row>
        <row r="137471">
          <cell r="J137471">
            <v>366.46403807880148</v>
          </cell>
        </row>
        <row r="137472">
          <cell r="J137472">
            <v>366.72701460839022</v>
          </cell>
        </row>
        <row r="137473">
          <cell r="J137473">
            <v>366.96502673350875</v>
          </cell>
        </row>
        <row r="137474">
          <cell r="J137474">
            <v>373.97767990939656</v>
          </cell>
        </row>
        <row r="137475">
          <cell r="J137475">
            <v>374.16607817628363</v>
          </cell>
        </row>
        <row r="137476">
          <cell r="J137476">
            <v>374.32582088842918</v>
          </cell>
        </row>
        <row r="137477">
          <cell r="J137477">
            <v>374.32582088842918</v>
          </cell>
        </row>
        <row r="137478">
          <cell r="J137478">
            <v>374.32582088842918</v>
          </cell>
        </row>
        <row r="137479">
          <cell r="J137479">
            <v>374.32582088842918</v>
          </cell>
        </row>
        <row r="137480">
          <cell r="J137480">
            <v>374.32582088842918</v>
          </cell>
        </row>
        <row r="137481">
          <cell r="J137481">
            <v>374.32582088842918</v>
          </cell>
        </row>
        <row r="137482">
          <cell r="J137482">
            <v>374.32582088842918</v>
          </cell>
        </row>
        <row r="137483">
          <cell r="J137483">
            <v>374.32582088842918</v>
          </cell>
        </row>
        <row r="137484">
          <cell r="J137484">
            <v>374.7120775838772</v>
          </cell>
        </row>
        <row r="137485">
          <cell r="J137485">
            <v>374.97432912471447</v>
          </cell>
        </row>
        <row r="137486">
          <cell r="J137486">
            <v>316.50397906261298</v>
          </cell>
        </row>
        <row r="137487">
          <cell r="J137487">
            <v>316.50566477024398</v>
          </cell>
        </row>
        <row r="137488">
          <cell r="J137488">
            <v>316.39213831376077</v>
          </cell>
        </row>
        <row r="137489">
          <cell r="J137489">
            <v>316.39213831376077</v>
          </cell>
        </row>
        <row r="137490">
          <cell r="J137490">
            <v>316.39213831376077</v>
          </cell>
        </row>
        <row r="137491">
          <cell r="J137491">
            <v>316.39213831376077</v>
          </cell>
        </row>
        <row r="137492">
          <cell r="J137492">
            <v>316.39213831376077</v>
          </cell>
        </row>
        <row r="137493">
          <cell r="J137493">
            <v>316.39213831376077</v>
          </cell>
        </row>
        <row r="137494">
          <cell r="J137494">
            <v>316.39213831376077</v>
          </cell>
        </row>
        <row r="137495">
          <cell r="J137495">
            <v>316.39213831376077</v>
          </cell>
        </row>
        <row r="137496">
          <cell r="J137496">
            <v>316.34451083899859</v>
          </cell>
        </row>
        <row r="137497">
          <cell r="J137497">
            <v>316.01287667220043</v>
          </cell>
        </row>
        <row r="137498">
          <cell r="J137498">
            <v>326.90854471143041</v>
          </cell>
        </row>
        <row r="137499">
          <cell r="J137499">
            <v>325.97179007436591</v>
          </cell>
        </row>
        <row r="137500">
          <cell r="J137500">
            <v>324.73633166300726</v>
          </cell>
        </row>
        <row r="137501">
          <cell r="J137501">
            <v>324.73633166300726</v>
          </cell>
        </row>
        <row r="137502">
          <cell r="J137502">
            <v>324.73633166300726</v>
          </cell>
        </row>
        <row r="137503">
          <cell r="J137503">
            <v>324.73633166300726</v>
          </cell>
        </row>
        <row r="137504">
          <cell r="J137504">
            <v>324.73633166300726</v>
          </cell>
        </row>
        <row r="137505">
          <cell r="J137505">
            <v>324.73633166300726</v>
          </cell>
        </row>
        <row r="137506">
          <cell r="J137506">
            <v>324.73633166300726</v>
          </cell>
        </row>
        <row r="137507">
          <cell r="J137507">
            <v>324.73633166300726</v>
          </cell>
        </row>
        <row r="137508">
          <cell r="J137508">
            <v>324.0297913276255</v>
          </cell>
        </row>
        <row r="137509">
          <cell r="J137509">
            <v>323.31810814365929</v>
          </cell>
        </row>
        <row r="137510">
          <cell r="J137510">
            <v>379.43596230299431</v>
          </cell>
        </row>
        <row r="137511">
          <cell r="J137511">
            <v>378.5867021780673</v>
          </cell>
        </row>
        <row r="137512">
          <cell r="J137512">
            <v>377.73129540147113</v>
          </cell>
        </row>
        <row r="137513">
          <cell r="J137513">
            <v>377.73129540147113</v>
          </cell>
        </row>
        <row r="137514">
          <cell r="J137514">
            <v>377.73129540147113</v>
          </cell>
        </row>
        <row r="137515">
          <cell r="J137515">
            <v>377.73129540147113</v>
          </cell>
        </row>
        <row r="137516">
          <cell r="J137516">
            <v>377.73129540147113</v>
          </cell>
        </row>
        <row r="137517">
          <cell r="J137517">
            <v>377.73129540147113</v>
          </cell>
        </row>
        <row r="137518">
          <cell r="J137518">
            <v>377.73129540147113</v>
          </cell>
        </row>
        <row r="137519">
          <cell r="J137519">
            <v>377.73129540147113</v>
          </cell>
        </row>
        <row r="137520">
          <cell r="J137520">
            <v>377.52689551977431</v>
          </cell>
        </row>
        <row r="137521">
          <cell r="J137521">
            <v>377.29194237641514</v>
          </cell>
        </row>
        <row r="137522">
          <cell r="J137522">
            <v>381.08439398083215</v>
          </cell>
        </row>
        <row r="137523">
          <cell r="J137523">
            <v>380.78514989036216</v>
          </cell>
        </row>
        <row r="137524">
          <cell r="J137524">
            <v>380.45502577321969</v>
          </cell>
        </row>
        <row r="137525">
          <cell r="J137525">
            <v>380.45502577321969</v>
          </cell>
        </row>
        <row r="137526">
          <cell r="J137526">
            <v>380.45502577321969</v>
          </cell>
        </row>
        <row r="137527">
          <cell r="J137527">
            <v>380.45502577321969</v>
          </cell>
        </row>
        <row r="137528">
          <cell r="J137528">
            <v>380.45502577321969</v>
          </cell>
        </row>
        <row r="137529">
          <cell r="J137529">
            <v>380.45502577321969</v>
          </cell>
        </row>
        <row r="137530">
          <cell r="J137530">
            <v>380.45502577321969</v>
          </cell>
        </row>
        <row r="137531">
          <cell r="J137531">
            <v>380.45502577321969</v>
          </cell>
        </row>
        <row r="137532">
          <cell r="J137532">
            <v>380.73315329055595</v>
          </cell>
        </row>
        <row r="137533">
          <cell r="J137533">
            <v>381.00318374841879</v>
          </cell>
        </row>
        <row r="137534">
          <cell r="J137534">
            <v>379.02438150267079</v>
          </cell>
        </row>
        <row r="137535">
          <cell r="J137535">
            <v>379.27703260852962</v>
          </cell>
        </row>
        <row r="137536">
          <cell r="J137536">
            <v>379.52193930383294</v>
          </cell>
        </row>
        <row r="137537">
          <cell r="J137537">
            <v>379.52193930383294</v>
          </cell>
        </row>
        <row r="137538">
          <cell r="J137538">
            <v>379.52193930383294</v>
          </cell>
        </row>
        <row r="137539">
          <cell r="J137539">
            <v>379.52193930383294</v>
          </cell>
        </row>
        <row r="137540">
          <cell r="J137540">
            <v>379.52193930383294</v>
          </cell>
        </row>
        <row r="137541">
          <cell r="J137541">
            <v>379.52193930383294</v>
          </cell>
        </row>
        <row r="137542">
          <cell r="J137542">
            <v>379.52193930383294</v>
          </cell>
        </row>
        <row r="137543">
          <cell r="J137543">
            <v>379.52193930383294</v>
          </cell>
        </row>
        <row r="137544">
          <cell r="J137544">
            <v>379.3265945060985</v>
          </cell>
        </row>
        <row r="137545">
          <cell r="J137545">
            <v>378.90127562457553</v>
          </cell>
        </row>
        <row r="137546">
          <cell r="J137546">
            <v>390.00658267145326</v>
          </cell>
        </row>
        <row r="137547">
          <cell r="J137547">
            <v>389.14029426297463</v>
          </cell>
        </row>
        <row r="137548">
          <cell r="J137548">
            <v>388.08187940111543</v>
          </cell>
        </row>
        <row r="137549">
          <cell r="J137549">
            <v>388.08187940111543</v>
          </cell>
        </row>
        <row r="137550">
          <cell r="J137550">
            <v>388.08187940111543</v>
          </cell>
        </row>
        <row r="137551">
          <cell r="J137551">
            <v>388.08187940111543</v>
          </cell>
        </row>
        <row r="137552">
          <cell r="J137552">
            <v>388.08187940111543</v>
          </cell>
        </row>
        <row r="137553">
          <cell r="J137553">
            <v>388.08187940111543</v>
          </cell>
        </row>
        <row r="137554">
          <cell r="J137554">
            <v>388.08187940111543</v>
          </cell>
        </row>
        <row r="137555">
          <cell r="J137555">
            <v>388.08187940111543</v>
          </cell>
        </row>
        <row r="137556">
          <cell r="J137556">
            <v>388.235064521818</v>
          </cell>
        </row>
        <row r="137557">
          <cell r="J137557">
            <v>388.24050586317958</v>
          </cell>
        </row>
        <row r="137558">
          <cell r="J137558">
            <v>391.51383205818792</v>
          </cell>
        </row>
        <row r="137559">
          <cell r="J137559">
            <v>391.25365325540326</v>
          </cell>
        </row>
        <row r="137560">
          <cell r="J137560">
            <v>390.8755413636195</v>
          </cell>
        </row>
        <row r="137561">
          <cell r="J137561">
            <v>390.8755413636195</v>
          </cell>
        </row>
        <row r="137562">
          <cell r="J137562">
            <v>390.8755413636195</v>
          </cell>
        </row>
        <row r="137563">
          <cell r="J137563">
            <v>390.8755413636195</v>
          </cell>
        </row>
        <row r="137564">
          <cell r="J137564">
            <v>390.8755413636195</v>
          </cell>
        </row>
        <row r="137565">
          <cell r="J137565">
            <v>390.8755413636195</v>
          </cell>
        </row>
        <row r="137566">
          <cell r="J137566">
            <v>390.8755413636195</v>
          </cell>
        </row>
        <row r="137567">
          <cell r="J137567">
            <v>390.8755413636195</v>
          </cell>
        </row>
        <row r="137568">
          <cell r="J137568">
            <v>388.42197397728683</v>
          </cell>
        </row>
        <row r="137569">
          <cell r="J137569">
            <v>385.41600033796715</v>
          </cell>
        </row>
        <row r="137570">
          <cell r="J137570">
            <v>387.09743642778477</v>
          </cell>
        </row>
        <row r="137571">
          <cell r="J137571">
            <v>383.26418528316111</v>
          </cell>
        </row>
        <row r="137572">
          <cell r="J137572">
            <v>379.13237780648745</v>
          </cell>
        </row>
        <row r="137573">
          <cell r="J137573">
            <v>379.13237780648745</v>
          </cell>
        </row>
        <row r="137574">
          <cell r="J137574">
            <v>379.13237780648745</v>
          </cell>
        </row>
        <row r="137575">
          <cell r="J137575">
            <v>379.13237780648745</v>
          </cell>
        </row>
        <row r="137576">
          <cell r="J137576">
            <v>379.13237780648745</v>
          </cell>
        </row>
        <row r="137577">
          <cell r="J137577">
            <v>379.13237780648745</v>
          </cell>
        </row>
        <row r="137578">
          <cell r="J137578">
            <v>379.13237780648745</v>
          </cell>
        </row>
        <row r="137579">
          <cell r="J137579">
            <v>379.13237780648745</v>
          </cell>
        </row>
        <row r="137580">
          <cell r="J137580">
            <v>373.00498338316345</v>
          </cell>
        </row>
        <row r="137581">
          <cell r="J137581">
            <v>366.46206146158647</v>
          </cell>
        </row>
        <row r="137582">
          <cell r="J137582">
            <v>373.93629261773225</v>
          </cell>
        </row>
        <row r="137583">
          <cell r="J137583">
            <v>365.91100637791055</v>
          </cell>
        </row>
        <row r="137584">
          <cell r="J137584">
            <v>356.97521320648531</v>
          </cell>
        </row>
        <row r="137585">
          <cell r="J137585">
            <v>356.97521320648531</v>
          </cell>
        </row>
        <row r="137586">
          <cell r="J137586">
            <v>356.97521320648531</v>
          </cell>
        </row>
        <row r="137587">
          <cell r="J137587">
            <v>356.97521320648531</v>
          </cell>
        </row>
        <row r="137588">
          <cell r="J137588">
            <v>356.97521320648531</v>
          </cell>
        </row>
        <row r="137589">
          <cell r="J137589">
            <v>356.97521320648531</v>
          </cell>
        </row>
        <row r="137590">
          <cell r="J137590">
            <v>356.97521320648531</v>
          </cell>
        </row>
        <row r="137591">
          <cell r="J137591">
            <v>356.97521320648531</v>
          </cell>
        </row>
        <row r="137592">
          <cell r="J137592">
            <v>356.94243957608268</v>
          </cell>
        </row>
        <row r="137593">
          <cell r="J137593">
            <v>356.80974387926051</v>
          </cell>
        </row>
        <row r="137594">
          <cell r="J137594">
            <v>354.37418549747906</v>
          </cell>
        </row>
        <row r="137595">
          <cell r="J137595">
            <v>352.01818362477604</v>
          </cell>
        </row>
        <row r="137596">
          <cell r="J137596">
            <v>353.58798617524468</v>
          </cell>
        </row>
        <row r="137597">
          <cell r="J137597">
            <v>353.58798617524468</v>
          </cell>
        </row>
        <row r="137598">
          <cell r="J137598">
            <v>353.58798617524468</v>
          </cell>
        </row>
        <row r="137599">
          <cell r="J137599">
            <v>353.58798617524468</v>
          </cell>
        </row>
        <row r="137600">
          <cell r="J137600">
            <v>353.58798617524468</v>
          </cell>
        </row>
        <row r="137601">
          <cell r="J137601">
            <v>353.58798617524468</v>
          </cell>
        </row>
        <row r="137602">
          <cell r="J137602">
            <v>353.58798617524468</v>
          </cell>
        </row>
        <row r="137603">
          <cell r="J137603">
            <v>353.58798617524468</v>
          </cell>
        </row>
        <row r="137604">
          <cell r="J137604">
            <v>353.24142483662234</v>
          </cell>
        </row>
        <row r="137605">
          <cell r="J137605">
            <v>352.77790258941019</v>
          </cell>
        </row>
        <row r="137606">
          <cell r="J137606">
            <v>321.50247603944564</v>
          </cell>
        </row>
        <row r="137607">
          <cell r="J137607">
            <v>320.86581608332716</v>
          </cell>
        </row>
        <row r="137608">
          <cell r="J137608">
            <v>320.1223886733971</v>
          </cell>
        </row>
        <row r="137609">
          <cell r="J137609">
            <v>320.1223886733971</v>
          </cell>
        </row>
        <row r="137610">
          <cell r="J137610">
            <v>320.1223886733971</v>
          </cell>
        </row>
        <row r="137611">
          <cell r="J137611">
            <v>320.1223886733971</v>
          </cell>
        </row>
        <row r="137612">
          <cell r="J137612">
            <v>320.1223886733971</v>
          </cell>
        </row>
        <row r="137613">
          <cell r="J137613">
            <v>320.1223886733971</v>
          </cell>
        </row>
        <row r="137614">
          <cell r="J137614">
            <v>320.1223886733971</v>
          </cell>
        </row>
        <row r="137615">
          <cell r="J137615">
            <v>320.1223886733971</v>
          </cell>
        </row>
        <row r="137616">
          <cell r="J137616">
            <v>318.31268972992598</v>
          </cell>
        </row>
        <row r="137617">
          <cell r="J137617">
            <v>316.48897881585697</v>
          </cell>
        </row>
        <row r="137618">
          <cell r="J137618">
            <v>321.04108958911343</v>
          </cell>
        </row>
        <row r="137619">
          <cell r="J137619">
            <v>319.15175031473109</v>
          </cell>
        </row>
        <row r="137620">
          <cell r="J137620">
            <v>317.2481145192861</v>
          </cell>
        </row>
        <row r="137621">
          <cell r="J137621">
            <v>317.2481145192861</v>
          </cell>
        </row>
        <row r="137622">
          <cell r="J137622">
            <v>317.2481145192861</v>
          </cell>
        </row>
        <row r="137623">
          <cell r="J137623">
            <v>317.2481145192861</v>
          </cell>
        </row>
        <row r="137624">
          <cell r="J137624">
            <v>317.2481145192861</v>
          </cell>
        </row>
        <row r="137625">
          <cell r="J137625">
            <v>317.2481145192861</v>
          </cell>
        </row>
        <row r="137626">
          <cell r="J137626">
            <v>317.2481145192861</v>
          </cell>
        </row>
        <row r="137627">
          <cell r="J137627">
            <v>317.2481145192861</v>
          </cell>
        </row>
        <row r="137628">
          <cell r="J137628">
            <v>315.43268170915599</v>
          </cell>
        </row>
        <row r="137629">
          <cell r="J137629">
            <v>313.40610271171226</v>
          </cell>
        </row>
        <row r="137630">
          <cell r="J137630">
            <v>285.82171872445656</v>
          </cell>
        </row>
        <row r="137631">
          <cell r="J137631">
            <v>283.57232362182907</v>
          </cell>
        </row>
        <row r="137632">
          <cell r="J137632">
            <v>281.12898154219835</v>
          </cell>
        </row>
        <row r="137633">
          <cell r="J137633">
            <v>281.12898154219835</v>
          </cell>
        </row>
        <row r="137634">
          <cell r="J137634">
            <v>281.12898154219835</v>
          </cell>
        </row>
        <row r="137635">
          <cell r="J137635">
            <v>281.12898154219835</v>
          </cell>
        </row>
        <row r="137636">
          <cell r="J137636">
            <v>281.12898154219835</v>
          </cell>
        </row>
        <row r="137637">
          <cell r="J137637">
            <v>281.12898154219835</v>
          </cell>
        </row>
        <row r="137638">
          <cell r="J137638">
            <v>281.12898154219835</v>
          </cell>
        </row>
        <row r="137639">
          <cell r="J137639">
            <v>281.12898154219835</v>
          </cell>
        </row>
        <row r="137640">
          <cell r="J137640">
            <v>279.25000193491212</v>
          </cell>
        </row>
        <row r="137641">
          <cell r="J137641">
            <v>277.16398934545578</v>
          </cell>
        </row>
        <row r="137642">
          <cell r="J137642">
            <v>265.59920150109559</v>
          </cell>
        </row>
        <row r="137643">
          <cell r="J137643">
            <v>263.18345373793773</v>
          </cell>
        </row>
        <row r="137644">
          <cell r="J137644">
            <v>260.56765647520751</v>
          </cell>
        </row>
        <row r="137645">
          <cell r="J137645">
            <v>260.56765647520751</v>
          </cell>
        </row>
        <row r="137646">
          <cell r="J137646">
            <v>260.56765647520751</v>
          </cell>
        </row>
        <row r="137647">
          <cell r="J137647">
            <v>260.56765647520751</v>
          </cell>
        </row>
        <row r="137648">
          <cell r="J137648">
            <v>260.56765647520751</v>
          </cell>
        </row>
        <row r="137649">
          <cell r="J137649">
            <v>260.56765647520751</v>
          </cell>
        </row>
        <row r="137650">
          <cell r="J137650">
            <v>260.56765647520751</v>
          </cell>
        </row>
        <row r="137651">
          <cell r="J137651">
            <v>260.56765647520751</v>
          </cell>
        </row>
        <row r="137652">
          <cell r="J137652">
            <v>257.9651850803649</v>
          </cell>
        </row>
        <row r="137653">
          <cell r="J137653">
            <v>255.1270832648184</v>
          </cell>
        </row>
        <row r="137654">
          <cell r="J137654">
            <v>280.44306585414432</v>
          </cell>
        </row>
        <row r="137655">
          <cell r="J137655">
            <v>276.76095726184803</v>
          </cell>
        </row>
        <row r="137656">
          <cell r="J137656">
            <v>272.81667831029625</v>
          </cell>
        </row>
        <row r="137657">
          <cell r="J137657">
            <v>272.81667831029625</v>
          </cell>
        </row>
        <row r="137658">
          <cell r="J137658">
            <v>272.81667831029625</v>
          </cell>
        </row>
        <row r="137659">
          <cell r="J137659">
            <v>272.81667831029625</v>
          </cell>
        </row>
        <row r="137660">
          <cell r="J137660">
            <v>272.81667831029625</v>
          </cell>
        </row>
        <row r="137661">
          <cell r="J137661">
            <v>272.81667831029625</v>
          </cell>
        </row>
        <row r="137662">
          <cell r="J137662">
            <v>272.81667831029625</v>
          </cell>
        </row>
        <row r="137663">
          <cell r="J137663">
            <v>272.81667831029625</v>
          </cell>
        </row>
        <row r="137664">
          <cell r="J137664">
            <v>270.93534388955339</v>
          </cell>
        </row>
        <row r="137665">
          <cell r="J137665">
            <v>269.01851222649236</v>
          </cell>
        </row>
        <row r="137666">
          <cell r="J137666">
            <v>278.46773281556062</v>
          </cell>
        </row>
        <row r="137667">
          <cell r="J137667">
            <v>276.39504269172403</v>
          </cell>
        </row>
        <row r="137668">
          <cell r="J137668">
            <v>274.28533988261688</v>
          </cell>
        </row>
        <row r="137669">
          <cell r="J137669">
            <v>274.28533988261688</v>
          </cell>
        </row>
        <row r="137670">
          <cell r="J137670">
            <v>274.28533988261688</v>
          </cell>
        </row>
        <row r="137671">
          <cell r="J137671">
            <v>274.28533988261688</v>
          </cell>
        </row>
        <row r="137672">
          <cell r="J137672">
            <v>274.28533988261688</v>
          </cell>
        </row>
        <row r="137673">
          <cell r="J137673">
            <v>274.28533988261688</v>
          </cell>
        </row>
        <row r="137674">
          <cell r="J137674">
            <v>274.28533988261688</v>
          </cell>
        </row>
        <row r="137675">
          <cell r="J137675">
            <v>274.28533988261688</v>
          </cell>
        </row>
        <row r="137676">
          <cell r="J137676">
            <v>272.94037981522928</v>
          </cell>
        </row>
        <row r="137677">
          <cell r="J137677">
            <v>271.56233863325781</v>
          </cell>
        </row>
        <row r="137678">
          <cell r="J137678">
            <v>276.26022265352731</v>
          </cell>
        </row>
        <row r="137679">
          <cell r="J137679">
            <v>274.78336105975654</v>
          </cell>
        </row>
        <row r="137680">
          <cell r="J137680">
            <v>273.27267027874541</v>
          </cell>
        </row>
        <row r="137681">
          <cell r="J137681">
            <v>273.27267027874541</v>
          </cell>
        </row>
        <row r="137682">
          <cell r="J137682">
            <v>273.27267027874541</v>
          </cell>
        </row>
        <row r="137683">
          <cell r="J137683">
            <v>273.27267027874541</v>
          </cell>
        </row>
        <row r="137684">
          <cell r="J137684">
            <v>273.27267027874541</v>
          </cell>
        </row>
        <row r="137685">
          <cell r="J137685">
            <v>273.27267027874541</v>
          </cell>
        </row>
        <row r="137686">
          <cell r="J137686">
            <v>273.27267027874541</v>
          </cell>
        </row>
        <row r="137687">
          <cell r="J137687">
            <v>273.27267027874541</v>
          </cell>
        </row>
        <row r="137688">
          <cell r="J137688">
            <v>274.4990071299448</v>
          </cell>
        </row>
        <row r="137689">
          <cell r="J137689">
            <v>275.72249580645564</v>
          </cell>
        </row>
        <row r="137690">
          <cell r="J137690">
            <v>264.38994455362331</v>
          </cell>
        </row>
        <row r="137691">
          <cell r="J137691">
            <v>265.5525371715168</v>
          </cell>
        </row>
        <row r="137692">
          <cell r="J137692">
            <v>266.71241071589287</v>
          </cell>
        </row>
        <row r="137693">
          <cell r="J137693">
            <v>266.71241071589287</v>
          </cell>
        </row>
        <row r="137694">
          <cell r="J137694">
            <v>266.71241071589287</v>
          </cell>
        </row>
        <row r="137695">
          <cell r="J137695">
            <v>266.71241071589287</v>
          </cell>
        </row>
        <row r="137696">
          <cell r="J137696">
            <v>266.71241071589287</v>
          </cell>
        </row>
        <row r="137697">
          <cell r="J137697">
            <v>266.71241071589287</v>
          </cell>
        </row>
        <row r="137698">
          <cell r="J137698">
            <v>266.71241071589287</v>
          </cell>
        </row>
        <row r="137699">
          <cell r="J137699">
            <v>266.71241071589287</v>
          </cell>
        </row>
        <row r="137700">
          <cell r="J137700">
            <v>270.56182237971234</v>
          </cell>
        </row>
        <row r="137701">
          <cell r="J137701">
            <v>274.36501893942233</v>
          </cell>
        </row>
        <row r="137702">
          <cell r="J137702">
            <v>279.06496823321032</v>
          </cell>
        </row>
        <row r="137703">
          <cell r="J137703">
            <v>282.78831587391892</v>
          </cell>
        </row>
        <row r="137704">
          <cell r="J137704">
            <v>286.46529171900596</v>
          </cell>
        </row>
        <row r="137705">
          <cell r="J137705">
            <v>286.46529171900596</v>
          </cell>
        </row>
        <row r="137706">
          <cell r="J137706">
            <v>286.46529171900596</v>
          </cell>
        </row>
        <row r="137707">
          <cell r="J137707">
            <v>286.46529171900596</v>
          </cell>
        </row>
        <row r="137708">
          <cell r="J137708">
            <v>286.46529171900596</v>
          </cell>
        </row>
        <row r="137709">
          <cell r="J137709">
            <v>286.46529171900596</v>
          </cell>
        </row>
        <row r="137710">
          <cell r="J137710">
            <v>286.46529171900596</v>
          </cell>
        </row>
        <row r="137711">
          <cell r="J137711">
            <v>286.46529171900596</v>
          </cell>
        </row>
        <row r="137712">
          <cell r="J137712">
            <v>286.73674106155147</v>
          </cell>
        </row>
        <row r="137713">
          <cell r="J137713">
            <v>289.67881180481925</v>
          </cell>
        </row>
        <row r="137714">
          <cell r="J137714">
            <v>301.10134619297543</v>
          </cell>
        </row>
        <row r="137715">
          <cell r="J137715">
            <v>302.17142806176508</v>
          </cell>
        </row>
        <row r="137716">
          <cell r="J137716">
            <v>303.00668922195797</v>
          </cell>
        </row>
        <row r="137717">
          <cell r="J137717">
            <v>303.00668922195797</v>
          </cell>
        </row>
        <row r="137718">
          <cell r="J137718">
            <v>303.00668922195797</v>
          </cell>
        </row>
        <row r="137719">
          <cell r="J137719">
            <v>303.00668922195797</v>
          </cell>
        </row>
        <row r="137720">
          <cell r="J137720">
            <v>303.00668922195797</v>
          </cell>
        </row>
        <row r="137721">
          <cell r="J137721">
            <v>303.00668922195797</v>
          </cell>
        </row>
        <row r="137722">
          <cell r="J137722">
            <v>303.00668922195797</v>
          </cell>
        </row>
        <row r="137723">
          <cell r="J137723">
            <v>303.00668922195797</v>
          </cell>
        </row>
        <row r="137724">
          <cell r="J137724">
            <v>312.53816227311472</v>
          </cell>
        </row>
        <row r="137725">
          <cell r="J137725">
            <v>320.91665792757647</v>
          </cell>
        </row>
        <row r="137726">
          <cell r="J137726">
            <v>324.74744924643369</v>
          </cell>
        </row>
        <row r="137727">
          <cell r="J137727">
            <v>331.58604528754364</v>
          </cell>
        </row>
        <row r="137728">
          <cell r="J137728">
            <v>337.92380448464576</v>
          </cell>
        </row>
        <row r="137729">
          <cell r="J137729">
            <v>337.92380448464576</v>
          </cell>
        </row>
        <row r="137730">
          <cell r="J137730">
            <v>337.92380448464576</v>
          </cell>
        </row>
        <row r="137731">
          <cell r="J137731">
            <v>337.92380448464576</v>
          </cell>
        </row>
        <row r="137732">
          <cell r="J137732">
            <v>337.92380448464576</v>
          </cell>
        </row>
        <row r="137733">
          <cell r="J137733">
            <v>337.92380448464576</v>
          </cell>
        </row>
        <row r="137734">
          <cell r="J137734">
            <v>337.92380448464576</v>
          </cell>
        </row>
        <row r="137735">
          <cell r="J137735">
            <v>337.92380448464576</v>
          </cell>
        </row>
        <row r="137736">
          <cell r="J137736">
            <v>340.8602331220132</v>
          </cell>
        </row>
        <row r="137737">
          <cell r="J137737">
            <v>342.98208628492057</v>
          </cell>
        </row>
        <row r="137738">
          <cell r="J137738">
            <v>288.2949540089266</v>
          </cell>
        </row>
        <row r="137739">
          <cell r="J137739">
            <v>287.87665286193715</v>
          </cell>
        </row>
        <row r="137740">
          <cell r="J137740">
            <v>285.68294073014528</v>
          </cell>
        </row>
        <row r="137741">
          <cell r="J137741">
            <v>285.68294073014528</v>
          </cell>
        </row>
        <row r="137742">
          <cell r="J137742">
            <v>285.68294073014528</v>
          </cell>
        </row>
        <row r="137743">
          <cell r="J137743">
            <v>285.68294073014528</v>
          </cell>
        </row>
        <row r="137744">
          <cell r="J137744">
            <v>285.68294073014528</v>
          </cell>
        </row>
        <row r="137745">
          <cell r="J137745">
            <v>285.68294073014528</v>
          </cell>
        </row>
        <row r="137746">
          <cell r="J137746">
            <v>285.68294073014528</v>
          </cell>
        </row>
        <row r="137747">
          <cell r="J137747">
            <v>285.68294073014528</v>
          </cell>
        </row>
        <row r="137748">
          <cell r="J137748">
            <v>280.53487643820978</v>
          </cell>
        </row>
        <row r="137749">
          <cell r="J137749">
            <v>275.08744548032394</v>
          </cell>
        </row>
        <row r="137750">
          <cell r="J137750">
            <v>291.39501940511087</v>
          </cell>
        </row>
        <row r="137751">
          <cell r="J137751">
            <v>284.83279032458552</v>
          </cell>
        </row>
        <row r="137752">
          <cell r="J137752">
            <v>277.92533623022683</v>
          </cell>
        </row>
        <row r="137753">
          <cell r="J137753">
            <v>277.92533623022683</v>
          </cell>
        </row>
        <row r="137754">
          <cell r="J137754">
            <v>277.92533623022683</v>
          </cell>
        </row>
        <row r="137755">
          <cell r="J137755">
            <v>277.92533623022683</v>
          </cell>
        </row>
        <row r="137756">
          <cell r="J137756">
            <v>277.92533623022683</v>
          </cell>
        </row>
        <row r="137757">
          <cell r="J137757">
            <v>277.92533623022683</v>
          </cell>
        </row>
        <row r="137758">
          <cell r="J137758">
            <v>277.92533623022683</v>
          </cell>
        </row>
        <row r="137759">
          <cell r="J137759">
            <v>277.92533623022683</v>
          </cell>
        </row>
        <row r="137760">
          <cell r="J137760">
            <v>276.55804705301932</v>
          </cell>
        </row>
        <row r="137761">
          <cell r="J137761">
            <v>274.90953037994132</v>
          </cell>
        </row>
        <row r="137762">
          <cell r="J137762">
            <v>278.01448283712887</v>
          </cell>
        </row>
        <row r="137763">
          <cell r="J137763">
            <v>275.69786380481924</v>
          </cell>
        </row>
        <row r="137764">
          <cell r="J137764">
            <v>273.02834284945635</v>
          </cell>
        </row>
        <row r="137765">
          <cell r="J137765">
            <v>273.02834284945635</v>
          </cell>
        </row>
        <row r="137766">
          <cell r="J137766">
            <v>273.02834284945635</v>
          </cell>
        </row>
        <row r="137767">
          <cell r="J137767">
            <v>273.02834284945635</v>
          </cell>
        </row>
        <row r="137768">
          <cell r="J137768">
            <v>273.02834284945635</v>
          </cell>
        </row>
        <row r="137769">
          <cell r="J137769">
            <v>273.02834284945635</v>
          </cell>
        </row>
        <row r="137770">
          <cell r="J137770">
            <v>273.02834284945635</v>
          </cell>
        </row>
        <row r="137771">
          <cell r="J137771">
            <v>273.02834284945635</v>
          </cell>
        </row>
        <row r="137772">
          <cell r="J137772">
            <v>265.86337161861195</v>
          </cell>
        </row>
        <row r="137773">
          <cell r="J137773">
            <v>258.33276096573178</v>
          </cell>
        </row>
        <row r="137774">
          <cell r="J137774">
            <v>211.30068435589496</v>
          </cell>
        </row>
        <row r="137775">
          <cell r="J137775">
            <v>204.30166337647657</v>
          </cell>
        </row>
        <row r="137776">
          <cell r="J137776">
            <v>196.96572600187926</v>
          </cell>
        </row>
        <row r="137777">
          <cell r="J137777">
            <v>196.96572600187926</v>
          </cell>
        </row>
        <row r="137778">
          <cell r="J137778">
            <v>196.96572600187926</v>
          </cell>
        </row>
        <row r="137779">
          <cell r="J137779">
            <v>196.96572600187926</v>
          </cell>
        </row>
        <row r="137780">
          <cell r="J137780">
            <v>196.96572600187926</v>
          </cell>
        </row>
        <row r="137781">
          <cell r="J137781">
            <v>196.96572600187926</v>
          </cell>
        </row>
        <row r="137782">
          <cell r="J137782">
            <v>196.96572600187926</v>
          </cell>
        </row>
        <row r="137783">
          <cell r="J137783">
            <v>196.96572600187926</v>
          </cell>
        </row>
        <row r="137784">
          <cell r="J137784">
            <v>193.85982990555766</v>
          </cell>
        </row>
        <row r="137785">
          <cell r="J137785">
            <v>190.70947721409254</v>
          </cell>
        </row>
        <row r="137786">
          <cell r="J137786">
            <v>194.35933113736803</v>
          </cell>
        </row>
        <row r="137787">
          <cell r="J137787">
            <v>191.00167008640221</v>
          </cell>
        </row>
        <row r="137788">
          <cell r="J137788">
            <v>187.59777470524386</v>
          </cell>
        </row>
        <row r="137789">
          <cell r="J137789">
            <v>187.59777470524386</v>
          </cell>
        </row>
        <row r="137790">
          <cell r="J137790">
            <v>187.59777470524386</v>
          </cell>
        </row>
        <row r="137791">
          <cell r="J137791">
            <v>187.59777470524386</v>
          </cell>
        </row>
        <row r="137792">
          <cell r="J137792">
            <v>187.59777470524386</v>
          </cell>
        </row>
        <row r="137793">
          <cell r="J137793">
            <v>187.59777470524386</v>
          </cell>
        </row>
        <row r="137794">
          <cell r="J137794">
            <v>187.59777470524386</v>
          </cell>
        </row>
        <row r="137795">
          <cell r="J137795">
            <v>187.59777470524386</v>
          </cell>
        </row>
        <row r="137796">
          <cell r="J137796">
            <v>183.5512853955511</v>
          </cell>
        </row>
        <row r="137797">
          <cell r="J137797">
            <v>179.46280051053964</v>
          </cell>
        </row>
        <row r="137798">
          <cell r="J137798">
            <v>206.22167950495194</v>
          </cell>
        </row>
        <row r="137799">
          <cell r="J137799">
            <v>201.31397173249061</v>
          </cell>
        </row>
        <row r="137800">
          <cell r="J137800">
            <v>196.35672923136562</v>
          </cell>
        </row>
        <row r="137801">
          <cell r="J137801">
            <v>196.35672923136562</v>
          </cell>
        </row>
        <row r="137802">
          <cell r="J137802">
            <v>196.35672923136562</v>
          </cell>
        </row>
        <row r="137803">
          <cell r="J137803">
            <v>196.35672923136562</v>
          </cell>
        </row>
        <row r="137804">
          <cell r="J137804">
            <v>196.35672923136562</v>
          </cell>
        </row>
        <row r="137805">
          <cell r="J137805">
            <v>196.35672923136562</v>
          </cell>
        </row>
        <row r="137806">
          <cell r="J137806">
            <v>196.35672923136562</v>
          </cell>
        </row>
        <row r="137807">
          <cell r="J137807">
            <v>196.35672923136562</v>
          </cell>
        </row>
        <row r="137808">
          <cell r="J137808">
            <v>195.33764668531254</v>
          </cell>
        </row>
        <row r="137809">
          <cell r="J137809">
            <v>194.31460580728086</v>
          </cell>
        </row>
        <row r="137810">
          <cell r="J137810">
            <v>195.36797227465604</v>
          </cell>
        </row>
        <row r="137811">
          <cell r="J137811">
            <v>194.32591847587204</v>
          </cell>
        </row>
        <row r="137812">
          <cell r="J137812">
            <v>193.27986374014986</v>
          </cell>
        </row>
        <row r="137813">
          <cell r="J137813">
            <v>193.27986374014986</v>
          </cell>
        </row>
        <row r="137814">
          <cell r="J137814">
            <v>193.27986374014986</v>
          </cell>
        </row>
        <row r="137815">
          <cell r="J137815">
            <v>193.27986374014986</v>
          </cell>
        </row>
        <row r="137816">
          <cell r="J137816">
            <v>193.27986374014986</v>
          </cell>
        </row>
        <row r="137817">
          <cell r="J137817">
            <v>193.27986374014986</v>
          </cell>
        </row>
        <row r="137818">
          <cell r="J137818">
            <v>193.27986374014986</v>
          </cell>
        </row>
        <row r="137819">
          <cell r="J137819">
            <v>193.27986374014986</v>
          </cell>
        </row>
        <row r="137820">
          <cell r="J137820">
            <v>192.53223525532889</v>
          </cell>
        </row>
        <row r="137821">
          <cell r="J137821">
            <v>191.77526385059144</v>
          </cell>
        </row>
        <row r="137822">
          <cell r="J137822">
            <v>189.88634369020022</v>
          </cell>
        </row>
        <row r="137823">
          <cell r="J137823">
            <v>189.1153214601602</v>
          </cell>
        </row>
        <row r="137824">
          <cell r="J137824">
            <v>188.33508725898568</v>
          </cell>
        </row>
        <row r="137825">
          <cell r="J137825">
            <v>188.33508725898568</v>
          </cell>
        </row>
        <row r="137826">
          <cell r="J137826">
            <v>188.33508725898568</v>
          </cell>
        </row>
        <row r="137827">
          <cell r="J137827">
            <v>188.33508725898568</v>
          </cell>
        </row>
        <row r="137828">
          <cell r="J137828">
            <v>188.33508725898568</v>
          </cell>
        </row>
        <row r="137829">
          <cell r="J137829">
            <v>188.33508725898568</v>
          </cell>
        </row>
        <row r="137830">
          <cell r="J137830">
            <v>188.33508725898568</v>
          </cell>
        </row>
        <row r="137831">
          <cell r="J137831">
            <v>188.33508725898568</v>
          </cell>
        </row>
        <row r="137832">
          <cell r="J137832">
            <v>188.10279695651619</v>
          </cell>
        </row>
        <row r="137833">
          <cell r="J137833">
            <v>187.82014732704695</v>
          </cell>
        </row>
        <row r="137834">
          <cell r="J137834">
            <v>193.30951998886263</v>
          </cell>
        </row>
        <row r="137835">
          <cell r="J137835">
            <v>192.91647278259296</v>
          </cell>
        </row>
        <row r="137836">
          <cell r="J137836">
            <v>192.47371380951259</v>
          </cell>
        </row>
        <row r="137837">
          <cell r="J137837">
            <v>192.47371380951259</v>
          </cell>
        </row>
        <row r="137838">
          <cell r="J137838">
            <v>192.47371380951259</v>
          </cell>
        </row>
        <row r="137839">
          <cell r="J137839">
            <v>192.47371380951259</v>
          </cell>
        </row>
        <row r="137840">
          <cell r="J137840">
            <v>192.47371380951259</v>
          </cell>
        </row>
        <row r="137841">
          <cell r="J137841">
            <v>192.47371380951259</v>
          </cell>
        </row>
        <row r="137842">
          <cell r="J137842">
            <v>192.47371380951259</v>
          </cell>
        </row>
        <row r="137843">
          <cell r="J137843">
            <v>192.47371380951259</v>
          </cell>
        </row>
        <row r="137844">
          <cell r="J137844">
            <v>194.88941871073717</v>
          </cell>
        </row>
        <row r="137845">
          <cell r="J137845">
            <v>196.97088690316184</v>
          </cell>
        </row>
        <row r="137846">
          <cell r="J137846">
            <v>200.47837246159972</v>
          </cell>
        </row>
        <row r="137847">
          <cell r="J137847">
            <v>201.95424639191992</v>
          </cell>
        </row>
        <row r="137848">
          <cell r="J137848">
            <v>203.14245419235689</v>
          </cell>
        </row>
        <row r="137849">
          <cell r="J137849">
            <v>203.14245419235689</v>
          </cell>
        </row>
        <row r="137850">
          <cell r="J137850">
            <v>203.14245419235689</v>
          </cell>
        </row>
        <row r="137851">
          <cell r="J137851">
            <v>203.14245419235689</v>
          </cell>
        </row>
        <row r="137852">
          <cell r="J137852">
            <v>203.14245419235689</v>
          </cell>
        </row>
        <row r="137853">
          <cell r="J137853">
            <v>203.14245419235689</v>
          </cell>
        </row>
        <row r="137854">
          <cell r="J137854">
            <v>203.14245419235689</v>
          </cell>
        </row>
        <row r="137855">
          <cell r="J137855">
            <v>203.14245419235689</v>
          </cell>
        </row>
        <row r="137856">
          <cell r="J137856">
            <v>208.94625603156223</v>
          </cell>
        </row>
        <row r="137857">
          <cell r="J137857">
            <v>210.54696729167665</v>
          </cell>
        </row>
        <row r="137858">
          <cell r="J137858">
            <v>211.8442378531046</v>
          </cell>
        </row>
        <row r="137859">
          <cell r="J137859">
            <v>208.08083765450039</v>
          </cell>
        </row>
        <row r="137860">
          <cell r="J137860">
            <v>202.77917415485436</v>
          </cell>
        </row>
        <row r="137861">
          <cell r="J137861">
            <v>202.77917415485436</v>
          </cell>
        </row>
        <row r="137862">
          <cell r="J137862">
            <v>202.77917415485436</v>
          </cell>
        </row>
        <row r="137863">
          <cell r="J137863">
            <v>202.77917415485436</v>
          </cell>
        </row>
        <row r="137864">
          <cell r="J137864">
            <v>202.77917415485436</v>
          </cell>
        </row>
        <row r="137865">
          <cell r="J137865">
            <v>202.77917415485436</v>
          </cell>
        </row>
        <row r="137866">
          <cell r="J137866">
            <v>202.77917415485436</v>
          </cell>
        </row>
        <row r="137867">
          <cell r="J137867">
            <v>202.77917415485436</v>
          </cell>
        </row>
        <row r="137868">
          <cell r="J137868">
            <v>195.39668587318317</v>
          </cell>
        </row>
        <row r="137869">
          <cell r="J137869">
            <v>187.20537503426226</v>
          </cell>
        </row>
        <row r="137870">
          <cell r="J137870">
            <v>185.49009687122702</v>
          </cell>
        </row>
        <row r="137871">
          <cell r="J137871">
            <v>175.28226649292924</v>
          </cell>
        </row>
        <row r="137872">
          <cell r="J137872">
            <v>163.73032140209403</v>
          </cell>
        </row>
        <row r="137873">
          <cell r="J137873">
            <v>163.73032140209403</v>
          </cell>
        </row>
        <row r="137874">
          <cell r="J137874">
            <v>163.73032140209403</v>
          </cell>
        </row>
        <row r="137875">
          <cell r="J137875">
            <v>163.73032140209403</v>
          </cell>
        </row>
        <row r="137876">
          <cell r="J137876">
            <v>163.73032140209403</v>
          </cell>
        </row>
        <row r="137877">
          <cell r="J137877">
            <v>163.73032140209403</v>
          </cell>
        </row>
        <row r="137878">
          <cell r="J137878">
            <v>163.73032140209403</v>
          </cell>
        </row>
        <row r="137879">
          <cell r="J137879">
            <v>163.73032140209403</v>
          </cell>
        </row>
        <row r="137880">
          <cell r="J137880">
            <v>162.03820011797956</v>
          </cell>
        </row>
        <row r="137881">
          <cell r="J137881">
            <v>160.23607046478537</v>
          </cell>
        </row>
        <row r="137882">
          <cell r="J137882">
            <v>157.33719748852141</v>
          </cell>
        </row>
        <row r="137883">
          <cell r="J137883">
            <v>152.18254896071522</v>
          </cell>
        </row>
        <row r="137884">
          <cell r="J137884">
            <v>153.11664501573043</v>
          </cell>
        </row>
        <row r="137885">
          <cell r="J137885">
            <v>153.11664501573043</v>
          </cell>
        </row>
        <row r="137886">
          <cell r="J137886">
            <v>153.11664501573043</v>
          </cell>
        </row>
        <row r="137887">
          <cell r="J137887">
            <v>153.11664501573043</v>
          </cell>
        </row>
        <row r="137888">
          <cell r="J137888">
            <v>153.11664501573043</v>
          </cell>
        </row>
        <row r="137889">
          <cell r="J137889">
            <v>153.11664501573043</v>
          </cell>
        </row>
        <row r="137890">
          <cell r="J137890">
            <v>153.11664501573043</v>
          </cell>
        </row>
        <row r="137891">
          <cell r="J137891">
            <v>153.11664501573043</v>
          </cell>
        </row>
        <row r="137892">
          <cell r="J137892">
            <v>152.31939146894229</v>
          </cell>
        </row>
        <row r="137893">
          <cell r="J137893">
            <v>151.52184194645676</v>
          </cell>
        </row>
        <row r="137894">
          <cell r="J137894">
            <v>137.58799861341873</v>
          </cell>
        </row>
        <row r="137895">
          <cell r="J137895">
            <v>136.85941729531913</v>
          </cell>
        </row>
        <row r="137896">
          <cell r="J137896">
            <v>136.13056579659263</v>
          </cell>
        </row>
        <row r="137897">
          <cell r="J137897">
            <v>136.13056579659263</v>
          </cell>
        </row>
        <row r="137898">
          <cell r="J137898">
            <v>136.13056579659263</v>
          </cell>
        </row>
        <row r="137899">
          <cell r="J137899">
            <v>136.13056579659263</v>
          </cell>
        </row>
        <row r="137900">
          <cell r="J137900">
            <v>136.13056579659263</v>
          </cell>
        </row>
        <row r="137901">
          <cell r="J137901">
            <v>136.13056579659263</v>
          </cell>
        </row>
        <row r="137902">
          <cell r="J137902">
            <v>136.13056579659263</v>
          </cell>
        </row>
        <row r="137903">
          <cell r="J137903">
            <v>136.13056579659263</v>
          </cell>
        </row>
        <row r="137904">
          <cell r="J137904">
            <v>134.77949546205505</v>
          </cell>
        </row>
        <row r="137905">
          <cell r="J137905">
            <v>133.42731905927252</v>
          </cell>
        </row>
        <row r="137906">
          <cell r="J137906">
            <v>134.75615244960335</v>
          </cell>
        </row>
        <row r="137907">
          <cell r="J137907">
            <v>133.37425943573902</v>
          </cell>
        </row>
        <row r="137908">
          <cell r="J137908">
            <v>131.99123789196119</v>
          </cell>
        </row>
        <row r="137909">
          <cell r="J137909">
            <v>131.99123789196119</v>
          </cell>
        </row>
        <row r="137910">
          <cell r="J137910">
            <v>131.99123789196119</v>
          </cell>
        </row>
        <row r="137911">
          <cell r="J137911">
            <v>131.99123789196119</v>
          </cell>
        </row>
        <row r="137912">
          <cell r="J137912">
            <v>131.99123789196119</v>
          </cell>
        </row>
        <row r="137913">
          <cell r="J137913">
            <v>131.99123789196119</v>
          </cell>
        </row>
        <row r="137914">
          <cell r="J137914">
            <v>131.99123789196119</v>
          </cell>
        </row>
        <row r="137915">
          <cell r="J137915">
            <v>131.99123789196119</v>
          </cell>
        </row>
        <row r="137916">
          <cell r="J137916">
            <v>130.47735006274235</v>
          </cell>
        </row>
        <row r="137917">
          <cell r="J137917">
            <v>128.96154361724874</v>
          </cell>
        </row>
        <row r="137918">
          <cell r="J137918">
            <v>117.06270267511374</v>
          </cell>
        </row>
        <row r="137919">
          <cell r="J137919">
            <v>115.66684371489767</v>
          </cell>
        </row>
        <row r="137920">
          <cell r="J137920">
            <v>114.26922242199996</v>
          </cell>
        </row>
        <row r="137921">
          <cell r="J137921">
            <v>114.26922242199996</v>
          </cell>
        </row>
        <row r="137922">
          <cell r="J137922">
            <v>114.26922242199996</v>
          </cell>
        </row>
        <row r="137923">
          <cell r="J137923">
            <v>114.26922242199996</v>
          </cell>
        </row>
        <row r="137924">
          <cell r="J137924">
            <v>114.26922242199996</v>
          </cell>
        </row>
        <row r="137925">
          <cell r="J137925">
            <v>114.26922242199996</v>
          </cell>
        </row>
        <row r="137926">
          <cell r="J137926">
            <v>114.26922242199996</v>
          </cell>
        </row>
        <row r="137927">
          <cell r="J137927">
            <v>114.26922242199996</v>
          </cell>
        </row>
        <row r="137928">
          <cell r="J137928">
            <v>112.74019882782264</v>
          </cell>
        </row>
        <row r="137929">
          <cell r="J137929">
            <v>111.20321348805372</v>
          </cell>
        </row>
        <row r="137930">
          <cell r="J137930">
            <v>105.95935530571957</v>
          </cell>
        </row>
        <row r="137931">
          <cell r="J137931">
            <v>104.45882804066072</v>
          </cell>
        </row>
        <row r="137932">
          <cell r="J137932">
            <v>102.95060758969153</v>
          </cell>
        </row>
        <row r="137933">
          <cell r="J137933">
            <v>102.95060758969153</v>
          </cell>
        </row>
        <row r="137934">
          <cell r="J137934">
            <v>102.95060758969153</v>
          </cell>
        </row>
        <row r="137935">
          <cell r="J137935">
            <v>102.95060758969153</v>
          </cell>
        </row>
        <row r="137936">
          <cell r="J137936">
            <v>102.95060758969153</v>
          </cell>
        </row>
        <row r="137937">
          <cell r="J137937">
            <v>102.95060758969153</v>
          </cell>
        </row>
        <row r="137938">
          <cell r="J137938">
            <v>102.95060758969153</v>
          </cell>
        </row>
        <row r="137939">
          <cell r="J137939">
            <v>102.95060758969153</v>
          </cell>
        </row>
        <row r="137940">
          <cell r="J137940">
            <v>102.42344579133834</v>
          </cell>
        </row>
        <row r="137941">
          <cell r="J137941">
            <v>101.89568262493535</v>
          </cell>
        </row>
        <row r="137942">
          <cell r="J137942">
            <v>112.78469953563541</v>
          </cell>
        </row>
        <row r="137943">
          <cell r="J137943">
            <v>112.19615421844456</v>
          </cell>
        </row>
        <row r="137944">
          <cell r="J137944">
            <v>111.60693979886366</v>
          </cell>
        </row>
        <row r="137945">
          <cell r="J137945">
            <v>111.60693979886366</v>
          </cell>
        </row>
        <row r="137946">
          <cell r="J137946">
            <v>111.60693979886366</v>
          </cell>
        </row>
        <row r="137947">
          <cell r="J137947">
            <v>111.60693979886366</v>
          </cell>
        </row>
        <row r="137948">
          <cell r="J137948">
            <v>111.60693979886366</v>
          </cell>
        </row>
        <row r="137949">
          <cell r="J137949">
            <v>111.60693979886366</v>
          </cell>
        </row>
        <row r="137950">
          <cell r="J137950">
            <v>111.60693979886366</v>
          </cell>
        </row>
        <row r="137951">
          <cell r="J137951">
            <v>111.60693979886366</v>
          </cell>
        </row>
        <row r="137952">
          <cell r="J137952">
            <v>111.60069778489225</v>
          </cell>
        </row>
        <row r="137953">
          <cell r="J137953">
            <v>111.59370932963834</v>
          </cell>
        </row>
        <row r="137954">
          <cell r="J137954">
            <v>116.34978613911447</v>
          </cell>
        </row>
        <row r="137955">
          <cell r="J137955">
            <v>116.34094271729298</v>
          </cell>
        </row>
        <row r="137956">
          <cell r="J137956">
            <v>116.3313209872304</v>
          </cell>
        </row>
        <row r="137957">
          <cell r="J137957">
            <v>116.3313209872304</v>
          </cell>
        </row>
        <row r="137958">
          <cell r="J137958">
            <v>116.3313209872304</v>
          </cell>
        </row>
        <row r="137959">
          <cell r="J137959">
            <v>116.3313209872304</v>
          </cell>
        </row>
        <row r="137960">
          <cell r="J137960">
            <v>116.3313209872304</v>
          </cell>
        </row>
        <row r="137961">
          <cell r="J137961">
            <v>116.3313209872304</v>
          </cell>
        </row>
        <row r="137962">
          <cell r="J137962">
            <v>116.3313209872304</v>
          </cell>
        </row>
        <row r="137963">
          <cell r="J137963">
            <v>116.3313209872304</v>
          </cell>
        </row>
        <row r="137964">
          <cell r="J137964">
            <v>116.57640276601488</v>
          </cell>
        </row>
        <row r="137965">
          <cell r="J137965">
            <v>116.8212084149644</v>
          </cell>
        </row>
        <row r="137966">
          <cell r="J137966">
            <v>119.71297877282322</v>
          </cell>
        </row>
        <row r="137967">
          <cell r="J137967">
            <v>119.96275553348748</v>
          </cell>
        </row>
        <row r="137968">
          <cell r="J137968">
            <v>120.21224992011456</v>
          </cell>
        </row>
        <row r="137969">
          <cell r="J137969">
            <v>120.21224992011456</v>
          </cell>
        </row>
        <row r="137970">
          <cell r="J137970">
            <v>120.21224992011456</v>
          </cell>
        </row>
        <row r="137971">
          <cell r="J137971">
            <v>120.21224992011456</v>
          </cell>
        </row>
        <row r="137972">
          <cell r="J137972">
            <v>120.21224992011456</v>
          </cell>
        </row>
        <row r="137973">
          <cell r="J137973">
            <v>120.21224992011456</v>
          </cell>
        </row>
        <row r="137974">
          <cell r="J137974">
            <v>120.21224992011456</v>
          </cell>
        </row>
        <row r="137975">
          <cell r="J137975">
            <v>120.21224992011456</v>
          </cell>
        </row>
        <row r="137976">
          <cell r="J137976">
            <v>120.93609762470498</v>
          </cell>
        </row>
        <row r="137977">
          <cell r="J137977">
            <v>121.65972427519918</v>
          </cell>
        </row>
        <row r="137978">
          <cell r="J137978">
            <v>116.83578568646304</v>
          </cell>
        </row>
        <row r="137979">
          <cell r="J137979">
            <v>117.52618994630647</v>
          </cell>
        </row>
        <row r="137980">
          <cell r="J137980">
            <v>118.21638317192547</v>
          </cell>
        </row>
        <row r="137981">
          <cell r="J137981">
            <v>118.21638317192547</v>
          </cell>
        </row>
        <row r="137982">
          <cell r="J137982">
            <v>118.21638317192547</v>
          </cell>
        </row>
        <row r="137983">
          <cell r="J137983">
            <v>118.21638317192547</v>
          </cell>
        </row>
        <row r="137984">
          <cell r="J137984">
            <v>118.21638317192547</v>
          </cell>
        </row>
        <row r="137985">
          <cell r="J137985">
            <v>118.21638317192547</v>
          </cell>
        </row>
        <row r="137986">
          <cell r="J137986">
            <v>118.21638317192547</v>
          </cell>
        </row>
        <row r="137987">
          <cell r="J137987">
            <v>118.21638317192547</v>
          </cell>
        </row>
        <row r="137988">
          <cell r="J137988">
            <v>120.57523587994085</v>
          </cell>
        </row>
        <row r="137989">
          <cell r="J137989">
            <v>122.93391694551894</v>
          </cell>
        </row>
        <row r="137990">
          <cell r="J137990">
            <v>125.717228176018</v>
          </cell>
        </row>
        <row r="137991">
          <cell r="J137991">
            <v>128.08356186022968</v>
          </cell>
        </row>
        <row r="137992">
          <cell r="J137992">
            <v>130.44972332005355</v>
          </cell>
        </row>
        <row r="137993">
          <cell r="J137993">
            <v>130.44972332005355</v>
          </cell>
        </row>
        <row r="137994">
          <cell r="J137994">
            <v>130.44972332005355</v>
          </cell>
        </row>
        <row r="137995">
          <cell r="J137995">
            <v>130.44972332005355</v>
          </cell>
        </row>
        <row r="137996">
          <cell r="J137996">
            <v>130.44972332005355</v>
          </cell>
        </row>
        <row r="137997">
          <cell r="J137997">
            <v>130.44972332005355</v>
          </cell>
        </row>
        <row r="137998">
          <cell r="J137998">
            <v>130.44972332005355</v>
          </cell>
        </row>
        <row r="137999">
          <cell r="J137999">
            <v>130.44972332005355</v>
          </cell>
        </row>
        <row r="138000">
          <cell r="J138000">
            <v>134.04200704672263</v>
          </cell>
        </row>
        <row r="138001">
          <cell r="J138001">
            <v>137.62145724220801</v>
          </cell>
        </row>
        <row r="138002">
          <cell r="J138002">
            <v>146.11902923527722</v>
          </cell>
        </row>
        <row r="138003">
          <cell r="J138003">
            <v>149.79776107127032</v>
          </cell>
        </row>
        <row r="138004">
          <cell r="J138004">
            <v>153.464043305205</v>
          </cell>
        </row>
        <row r="138005">
          <cell r="J138005">
            <v>153.464043305205</v>
          </cell>
        </row>
        <row r="138006">
          <cell r="J138006">
            <v>153.464043305205</v>
          </cell>
        </row>
        <row r="138007">
          <cell r="J138007">
            <v>153.464043305205</v>
          </cell>
        </row>
        <row r="138008">
          <cell r="J138008">
            <v>153.464043305205</v>
          </cell>
        </row>
        <row r="138009">
          <cell r="J138009">
            <v>153.464043305205</v>
          </cell>
        </row>
        <row r="138010">
          <cell r="J138010">
            <v>153.464043305205</v>
          </cell>
        </row>
        <row r="138011">
          <cell r="J138011">
            <v>153.464043305205</v>
          </cell>
        </row>
        <row r="138012">
          <cell r="J138012">
            <v>169.42771404212687</v>
          </cell>
        </row>
        <row r="138013">
          <cell r="J138013">
            <v>183.0440114172915</v>
          </cell>
        </row>
        <row r="138014">
          <cell r="J138014">
            <v>192.98915830876274</v>
          </cell>
        </row>
        <row r="138015">
          <cell r="J138015">
            <v>203.94988666889583</v>
          </cell>
        </row>
        <row r="138016">
          <cell r="J138016">
            <v>213.78659611350005</v>
          </cell>
        </row>
        <row r="138017">
          <cell r="J138017">
            <v>213.78659611350005</v>
          </cell>
        </row>
        <row r="138018">
          <cell r="J138018">
            <v>213.78659611350005</v>
          </cell>
        </row>
        <row r="138019">
          <cell r="J138019">
            <v>213.78659611350005</v>
          </cell>
        </row>
        <row r="138020">
          <cell r="J138020">
            <v>213.78659611350005</v>
          </cell>
        </row>
        <row r="138021">
          <cell r="J138021">
            <v>213.78659611350005</v>
          </cell>
        </row>
        <row r="138022">
          <cell r="J138022">
            <v>213.78659611350005</v>
          </cell>
        </row>
        <row r="138023">
          <cell r="J138023">
            <v>213.78659611350005</v>
          </cell>
        </row>
        <row r="138024">
          <cell r="J138024">
            <v>217.08261999331151</v>
          </cell>
        </row>
        <row r="138025">
          <cell r="J138025">
            <v>219.52205846956915</v>
          </cell>
        </row>
        <row r="138026">
          <cell r="J138026">
            <v>185.05003832829405</v>
          </cell>
        </row>
        <row r="138027">
          <cell r="J138027">
            <v>184.86537209795247</v>
          </cell>
        </row>
        <row r="138028">
          <cell r="J138028">
            <v>183.05191776866363</v>
          </cell>
        </row>
        <row r="138029">
          <cell r="J138029">
            <v>183.05191776866363</v>
          </cell>
        </row>
        <row r="138030">
          <cell r="J138030">
            <v>183.05191776866363</v>
          </cell>
        </row>
        <row r="138031">
          <cell r="J138031">
            <v>183.05191776866363</v>
          </cell>
        </row>
        <row r="138032">
          <cell r="J138032">
            <v>183.05191776866363</v>
          </cell>
        </row>
        <row r="138033">
          <cell r="J138033">
            <v>183.05191776866363</v>
          </cell>
        </row>
        <row r="138034">
          <cell r="J138034">
            <v>183.05191776866363</v>
          </cell>
        </row>
        <row r="138035">
          <cell r="J138035">
            <v>183.05191776866363</v>
          </cell>
        </row>
        <row r="138036">
          <cell r="J138036">
            <v>181.54259895141706</v>
          </cell>
        </row>
        <row r="138037">
          <cell r="J138037">
            <v>179.83361622854949</v>
          </cell>
        </row>
        <row r="138038">
          <cell r="J138038">
            <v>192.48422939652588</v>
          </cell>
        </row>
        <row r="138039">
          <cell r="J138039">
            <v>190.15988802889231</v>
          </cell>
        </row>
        <row r="138040">
          <cell r="J138040">
            <v>187.57512280175993</v>
          </cell>
        </row>
        <row r="138041">
          <cell r="J138041">
            <v>187.57512280175993</v>
          </cell>
        </row>
        <row r="138042">
          <cell r="J138042">
            <v>187.57512280175993</v>
          </cell>
        </row>
        <row r="138043">
          <cell r="J138043">
            <v>187.57512280175993</v>
          </cell>
        </row>
        <row r="138044">
          <cell r="J138044">
            <v>187.57512280175993</v>
          </cell>
        </row>
        <row r="138045">
          <cell r="J138045">
            <v>187.57512280175993</v>
          </cell>
        </row>
        <row r="138046">
          <cell r="J138046">
            <v>187.57512280175993</v>
          </cell>
        </row>
        <row r="138047">
          <cell r="J138047">
            <v>187.57512280175993</v>
          </cell>
        </row>
        <row r="138048">
          <cell r="J138048">
            <v>186.97075239601784</v>
          </cell>
        </row>
        <row r="138049">
          <cell r="J138049">
            <v>186.26592794889524</v>
          </cell>
        </row>
        <row r="138050">
          <cell r="J138050">
            <v>188.892323751774</v>
          </cell>
        </row>
        <row r="138051">
          <cell r="J138051">
            <v>187.95980484929532</v>
          </cell>
        </row>
        <row r="138052">
          <cell r="J138052">
            <v>186.91483695445396</v>
          </cell>
        </row>
        <row r="138053">
          <cell r="J138053">
            <v>186.91483695445396</v>
          </cell>
        </row>
        <row r="138054">
          <cell r="J138054">
            <v>186.91483695445396</v>
          </cell>
        </row>
        <row r="138055">
          <cell r="J138055">
            <v>186.91483695445396</v>
          </cell>
        </row>
        <row r="138056">
          <cell r="J138056">
            <v>186.91483695445396</v>
          </cell>
        </row>
        <row r="138057">
          <cell r="J138057">
            <v>186.91483695445396</v>
          </cell>
        </row>
        <row r="138058">
          <cell r="J138058">
            <v>186.91483695445396</v>
          </cell>
        </row>
        <row r="138059">
          <cell r="J138059">
            <v>186.91483695445396</v>
          </cell>
        </row>
        <row r="138060">
          <cell r="J138060">
            <v>186.90339874574386</v>
          </cell>
        </row>
        <row r="138061">
          <cell r="J138061">
            <v>186.87631537243212</v>
          </cell>
        </row>
        <row r="138062">
          <cell r="J138062">
            <v>157.64389140536292</v>
          </cell>
        </row>
        <row r="138063">
          <cell r="J138063">
            <v>157.5946127368239</v>
          </cell>
        </row>
        <row r="138064">
          <cell r="J138064">
            <v>157.53210826304098</v>
          </cell>
        </row>
        <row r="138065">
          <cell r="J138065">
            <v>157.53210826304098</v>
          </cell>
        </row>
        <row r="138066">
          <cell r="J138066">
            <v>157.53210826304098</v>
          </cell>
        </row>
        <row r="138067">
          <cell r="J138067">
            <v>157.53210826304098</v>
          </cell>
        </row>
        <row r="138068">
          <cell r="J138068">
            <v>157.53210826304098</v>
          </cell>
        </row>
        <row r="138069">
          <cell r="J138069">
            <v>157.53210826304098</v>
          </cell>
        </row>
        <row r="138070">
          <cell r="J138070">
            <v>157.53210826304098</v>
          </cell>
        </row>
        <row r="138071">
          <cell r="J138071">
            <v>157.53210826304098</v>
          </cell>
        </row>
        <row r="138072">
          <cell r="J138072">
            <v>157.0943143118815</v>
          </cell>
        </row>
        <row r="138073">
          <cell r="J138073">
            <v>156.65244491679198</v>
          </cell>
        </row>
        <row r="138074">
          <cell r="J138074">
            <v>161.90837418074165</v>
          </cell>
        </row>
        <row r="138075">
          <cell r="J138075">
            <v>161.44186480081422</v>
          </cell>
        </row>
        <row r="138076">
          <cell r="J138076">
            <v>160.97106875371929</v>
          </cell>
        </row>
        <row r="138077">
          <cell r="J138077">
            <v>160.97106875371929</v>
          </cell>
        </row>
        <row r="138078">
          <cell r="J138078">
            <v>160.97106875371929</v>
          </cell>
        </row>
        <row r="138079">
          <cell r="J138079">
            <v>160.97106875371929</v>
          </cell>
        </row>
        <row r="138080">
          <cell r="J138080">
            <v>160.97106875371929</v>
          </cell>
        </row>
        <row r="138081">
          <cell r="J138081">
            <v>160.97106875371929</v>
          </cell>
        </row>
        <row r="138082">
          <cell r="J138082">
            <v>160.97106875371929</v>
          </cell>
        </row>
        <row r="138083">
          <cell r="J138083">
            <v>160.97106875371929</v>
          </cell>
        </row>
        <row r="138084">
          <cell r="J138084">
            <v>162.95714075377285</v>
          </cell>
        </row>
        <row r="138085">
          <cell r="J138085">
            <v>164.91862217519932</v>
          </cell>
        </row>
        <row r="138086">
          <cell r="J138086">
            <v>196.25163618432939</v>
          </cell>
        </row>
        <row r="138087">
          <cell r="J138087">
            <v>198.50122840653691</v>
          </cell>
        </row>
        <row r="138088">
          <cell r="J138088">
            <v>200.72228724916809</v>
          </cell>
        </row>
        <row r="138089">
          <cell r="J138089">
            <v>200.72228724916809</v>
          </cell>
        </row>
        <row r="138090">
          <cell r="J138090">
            <v>200.72228724916809</v>
          </cell>
        </row>
        <row r="138091">
          <cell r="J138091">
            <v>200.72228724916809</v>
          </cell>
        </row>
        <row r="138092">
          <cell r="J138092">
            <v>200.72228724916809</v>
          </cell>
        </row>
        <row r="138093">
          <cell r="J138093">
            <v>200.72228724916809</v>
          </cell>
        </row>
        <row r="138094">
          <cell r="J138094">
            <v>200.72228724916809</v>
          </cell>
        </row>
        <row r="138095">
          <cell r="J138095">
            <v>200.72228724916809</v>
          </cell>
        </row>
        <row r="138096">
          <cell r="J138096">
            <v>201.56065976617077</v>
          </cell>
        </row>
        <row r="138097">
          <cell r="J138097">
            <v>202.30343746542056</v>
          </cell>
        </row>
        <row r="138098">
          <cell r="J138098">
            <v>205.13774367702933</v>
          </cell>
        </row>
        <row r="138099">
          <cell r="J138099">
            <v>205.70348558080846</v>
          </cell>
        </row>
        <row r="138100">
          <cell r="J138100">
            <v>206.1807305096888</v>
          </cell>
        </row>
        <row r="138101">
          <cell r="J138101">
            <v>206.1807305096888</v>
          </cell>
        </row>
        <row r="138102">
          <cell r="J138102">
            <v>206.1807305096888</v>
          </cell>
        </row>
        <row r="138103">
          <cell r="J138103">
            <v>206.1807305096888</v>
          </cell>
        </row>
        <row r="138104">
          <cell r="J138104">
            <v>206.1807305096888</v>
          </cell>
        </row>
        <row r="138105">
          <cell r="J138105">
            <v>206.1807305096888</v>
          </cell>
        </row>
        <row r="138106">
          <cell r="J138106">
            <v>206.1807305096888</v>
          </cell>
        </row>
        <row r="138107">
          <cell r="J138107">
            <v>206.1807305096888</v>
          </cell>
        </row>
        <row r="138108">
          <cell r="J138108">
            <v>205.38838947373404</v>
          </cell>
        </row>
        <row r="138109">
          <cell r="J138109">
            <v>204.59299658232248</v>
          </cell>
        </row>
        <row r="138110">
          <cell r="J138110">
            <v>202.59677505592492</v>
          </cell>
        </row>
        <row r="138111">
          <cell r="J138111">
            <v>201.79998992300477</v>
          </cell>
        </row>
        <row r="138112">
          <cell r="J138112">
            <v>201.00017164429218</v>
          </cell>
        </row>
        <row r="138113">
          <cell r="J138113">
            <v>201.00017164429218</v>
          </cell>
        </row>
        <row r="138114">
          <cell r="J138114">
            <v>201.00017164429218</v>
          </cell>
        </row>
        <row r="138115">
          <cell r="J138115">
            <v>201.00017164429218</v>
          </cell>
        </row>
        <row r="138116">
          <cell r="J138116">
            <v>201.00017164429218</v>
          </cell>
        </row>
        <row r="138117">
          <cell r="J138117">
            <v>201.00017164429218</v>
          </cell>
        </row>
        <row r="138118">
          <cell r="J138118">
            <v>201.00017164429218</v>
          </cell>
        </row>
        <row r="138119">
          <cell r="J138119">
            <v>201.00017164429218</v>
          </cell>
        </row>
        <row r="138120">
          <cell r="J138120">
            <v>202.89809803815504</v>
          </cell>
        </row>
        <row r="138121">
          <cell r="J138121">
            <v>204.55029673866116</v>
          </cell>
        </row>
        <row r="138122">
          <cell r="J138122">
            <v>212.36584514989738</v>
          </cell>
        </row>
        <row r="138123">
          <cell r="J138123">
            <v>213.60400469944986</v>
          </cell>
        </row>
        <row r="138124">
          <cell r="J138124">
            <v>214.62927823841795</v>
          </cell>
        </row>
        <row r="138125">
          <cell r="J138125">
            <v>214.62927823841795</v>
          </cell>
        </row>
        <row r="138126">
          <cell r="J138126">
            <v>214.62927823841795</v>
          </cell>
        </row>
        <row r="138127">
          <cell r="J138127">
            <v>214.62927823841795</v>
          </cell>
        </row>
        <row r="138128">
          <cell r="J138128">
            <v>214.62927823841795</v>
          </cell>
        </row>
        <row r="138129">
          <cell r="J138129">
            <v>214.62927823841795</v>
          </cell>
        </row>
        <row r="138130">
          <cell r="J138130">
            <v>214.62927823841795</v>
          </cell>
        </row>
        <row r="138131">
          <cell r="J138131">
            <v>214.62927823841795</v>
          </cell>
        </row>
        <row r="138132">
          <cell r="J138132">
            <v>215.00588874664913</v>
          </cell>
        </row>
        <row r="138133">
          <cell r="J138133">
            <v>215.2427244124915</v>
          </cell>
        </row>
        <row r="138134">
          <cell r="J138134">
            <v>217.23637881561825</v>
          </cell>
        </row>
        <row r="138135">
          <cell r="J138135">
            <v>217.21559274485563</v>
          </cell>
        </row>
        <row r="138136">
          <cell r="J138136">
            <v>217.07561403199335</v>
          </cell>
        </row>
        <row r="138137">
          <cell r="J138137">
            <v>217.07561412436701</v>
          </cell>
        </row>
        <row r="138138">
          <cell r="J138138">
            <v>217.07561403199335</v>
          </cell>
        </row>
        <row r="138139">
          <cell r="J138139">
            <v>217.07561403199335</v>
          </cell>
        </row>
        <row r="138140">
          <cell r="J138140">
            <v>217.07561403199335</v>
          </cell>
        </row>
        <row r="138141">
          <cell r="J138141">
            <v>217.07561403199335</v>
          </cell>
        </row>
        <row r="138142">
          <cell r="J138142">
            <v>217.07561403199335</v>
          </cell>
        </row>
        <row r="138143">
          <cell r="J138143">
            <v>217.07561403199335</v>
          </cell>
        </row>
        <row r="138144">
          <cell r="J138144">
            <v>214.91124974506857</v>
          </cell>
        </row>
        <row r="138145">
          <cell r="J138145">
            <v>211.16164859447471</v>
          </cell>
        </row>
        <row r="138146">
          <cell r="J138146">
            <v>208.98762825528618</v>
          </cell>
        </row>
        <row r="138147">
          <cell r="J138147">
            <v>203.09869853080579</v>
          </cell>
        </row>
        <row r="138148">
          <cell r="J138148">
            <v>196.55899190826446</v>
          </cell>
        </row>
        <row r="138149">
          <cell r="J138149">
            <v>196.55899190826446</v>
          </cell>
        </row>
        <row r="138150">
          <cell r="J138150">
            <v>196.55899190826446</v>
          </cell>
        </row>
        <row r="138151">
          <cell r="J138151">
            <v>196.55899190826446</v>
          </cell>
        </row>
        <row r="138152">
          <cell r="J138152">
            <v>196.55899190826446</v>
          </cell>
        </row>
        <row r="138153">
          <cell r="J138153">
            <v>196.55899190826446</v>
          </cell>
        </row>
        <row r="138154">
          <cell r="J138154">
            <v>196.55899190826446</v>
          </cell>
        </row>
        <row r="138155">
          <cell r="J138155">
            <v>196.55899190826446</v>
          </cell>
        </row>
        <row r="138156">
          <cell r="J138156">
            <v>188.78873301599441</v>
          </cell>
        </row>
        <row r="138157">
          <cell r="J138157">
            <v>180.42849750013266</v>
          </cell>
        </row>
        <row r="138158">
          <cell r="J138158">
            <v>178.34269709683412</v>
          </cell>
        </row>
        <row r="138159">
          <cell r="J138159">
            <v>168.05395672881835</v>
          </cell>
        </row>
        <row r="138160">
          <cell r="J138160">
            <v>156.45858273277057</v>
          </cell>
        </row>
        <row r="138161">
          <cell r="J138161">
            <v>156.45858273277057</v>
          </cell>
        </row>
        <row r="138162">
          <cell r="J138162">
            <v>156.45858273277057</v>
          </cell>
        </row>
        <row r="138163">
          <cell r="J138163">
            <v>156.45858273277057</v>
          </cell>
        </row>
        <row r="138164">
          <cell r="J138164">
            <v>156.45858273277057</v>
          </cell>
        </row>
        <row r="138165">
          <cell r="J138165">
            <v>156.45858273277057</v>
          </cell>
        </row>
        <row r="138166">
          <cell r="J138166">
            <v>156.45858273277057</v>
          </cell>
        </row>
        <row r="138167">
          <cell r="J138167">
            <v>156.45858273277057</v>
          </cell>
        </row>
        <row r="138168">
          <cell r="J138168">
            <v>155.38280606466648</v>
          </cell>
        </row>
        <row r="138169">
          <cell r="J138169">
            <v>154.24814741658727</v>
          </cell>
        </row>
        <row r="138170">
          <cell r="J138170">
            <v>152.10673955811993</v>
          </cell>
        </row>
        <row r="138171">
          <cell r="J138171">
            <v>148.67813425247627</v>
          </cell>
        </row>
        <row r="138172">
          <cell r="J138172">
            <v>149.5265743910646</v>
          </cell>
        </row>
        <row r="138173">
          <cell r="J138173">
            <v>149.5265743910646</v>
          </cell>
        </row>
        <row r="138174">
          <cell r="J138174">
            <v>149.5265743910646</v>
          </cell>
        </row>
        <row r="138175">
          <cell r="J138175">
            <v>149.5265743910646</v>
          </cell>
        </row>
        <row r="138176">
          <cell r="J138176">
            <v>149.5265743910646</v>
          </cell>
        </row>
        <row r="138177">
          <cell r="J138177">
            <v>149.5265743910646</v>
          </cell>
        </row>
        <row r="138178">
          <cell r="J138178">
            <v>149.5265743910646</v>
          </cell>
        </row>
        <row r="138179">
          <cell r="J138179">
            <v>149.5265743910646</v>
          </cell>
        </row>
        <row r="138180">
          <cell r="J138180">
            <v>149.41566169559582</v>
          </cell>
        </row>
        <row r="138181">
          <cell r="J138181">
            <v>149.3010620086452</v>
          </cell>
        </row>
        <row r="138182">
          <cell r="J138182">
            <v>136.1810990217688</v>
          </cell>
        </row>
        <row r="138183">
          <cell r="J138183">
            <v>136.0697556821373</v>
          </cell>
        </row>
        <row r="138184">
          <cell r="J138184">
            <v>135.95504668215355</v>
          </cell>
        </row>
        <row r="138185">
          <cell r="J138185">
            <v>135.95504668215355</v>
          </cell>
        </row>
        <row r="138186">
          <cell r="J138186">
            <v>135.95504668215355</v>
          </cell>
        </row>
        <row r="138187">
          <cell r="J138187">
            <v>135.95504668215355</v>
          </cell>
        </row>
        <row r="138188">
          <cell r="J138188">
            <v>135.95504668215355</v>
          </cell>
        </row>
        <row r="138189">
          <cell r="J138189">
            <v>135.95504668215355</v>
          </cell>
        </row>
        <row r="138190">
          <cell r="J138190">
            <v>135.95504668215355</v>
          </cell>
        </row>
        <row r="138191">
          <cell r="J138191">
            <v>135.95504668215355</v>
          </cell>
        </row>
        <row r="138192">
          <cell r="J138192">
            <v>135.89244250359985</v>
          </cell>
        </row>
        <row r="138193">
          <cell r="J138193">
            <v>135.818150966665</v>
          </cell>
        </row>
        <row r="138194">
          <cell r="J138194">
            <v>138.48857613844351</v>
          </cell>
        </row>
        <row r="138195">
          <cell r="J138195">
            <v>138.38892651076395</v>
          </cell>
        </row>
        <row r="138196">
          <cell r="J138196">
            <v>138.27735218169542</v>
          </cell>
        </row>
        <row r="138197">
          <cell r="J138197">
            <v>138.27735218169542</v>
          </cell>
        </row>
        <row r="138198">
          <cell r="J138198">
            <v>138.27735218169542</v>
          </cell>
        </row>
        <row r="138199">
          <cell r="J138199">
            <v>138.27735218169542</v>
          </cell>
        </row>
        <row r="138200">
          <cell r="J138200">
            <v>138.27735218169542</v>
          </cell>
        </row>
        <row r="138201">
          <cell r="J138201">
            <v>138.27735218169542</v>
          </cell>
        </row>
        <row r="138202">
          <cell r="J138202">
            <v>138.27735218169542</v>
          </cell>
        </row>
        <row r="138203">
          <cell r="J138203">
            <v>138.27735218169542</v>
          </cell>
        </row>
        <row r="138204">
          <cell r="J138204">
            <v>139.09203097887624</v>
          </cell>
        </row>
        <row r="138205">
          <cell r="J138205">
            <v>139.88633190850055</v>
          </cell>
        </row>
        <row r="138206">
          <cell r="J138206">
            <v>129.20257563262825</v>
          </cell>
        </row>
        <row r="138207">
          <cell r="J138207">
            <v>129.89473974115296</v>
          </cell>
        </row>
        <row r="138208">
          <cell r="J138208">
            <v>130.56818589004692</v>
          </cell>
        </row>
        <row r="138209">
          <cell r="J138209">
            <v>130.56818589004692</v>
          </cell>
        </row>
        <row r="138210">
          <cell r="J138210">
            <v>130.56818589004692</v>
          </cell>
        </row>
        <row r="138211">
          <cell r="J138211">
            <v>130.56818589004692</v>
          </cell>
        </row>
        <row r="138212">
          <cell r="J138212">
            <v>130.56818589004692</v>
          </cell>
        </row>
        <row r="138213">
          <cell r="J138213">
            <v>130.56818589004692</v>
          </cell>
        </row>
        <row r="138214">
          <cell r="J138214">
            <v>130.56818589004692</v>
          </cell>
        </row>
        <row r="138215">
          <cell r="J138215">
            <v>130.56818589004692</v>
          </cell>
        </row>
        <row r="138216">
          <cell r="J138216">
            <v>133.11177031268687</v>
          </cell>
        </row>
        <row r="138217">
          <cell r="J138217">
            <v>135.61171635590935</v>
          </cell>
        </row>
        <row r="138218">
          <cell r="J138218">
            <v>130.89342248861601</v>
          </cell>
        </row>
        <row r="138219">
          <cell r="J138219">
            <v>133.23200741239444</v>
          </cell>
        </row>
        <row r="138220">
          <cell r="J138220">
            <v>135.52841534017995</v>
          </cell>
        </row>
        <row r="138221">
          <cell r="J138221">
            <v>135.52841534017995</v>
          </cell>
        </row>
        <row r="138222">
          <cell r="J138222">
            <v>135.52841534017995</v>
          </cell>
        </row>
        <row r="138223">
          <cell r="J138223">
            <v>135.52841534017995</v>
          </cell>
        </row>
        <row r="138224">
          <cell r="J138224">
            <v>135.52841534017995</v>
          </cell>
        </row>
        <row r="138225">
          <cell r="J138225">
            <v>135.52841534017995</v>
          </cell>
        </row>
        <row r="138226">
          <cell r="J138226">
            <v>135.52841534017995</v>
          </cell>
        </row>
        <row r="138227">
          <cell r="J138227">
            <v>135.52841534017995</v>
          </cell>
        </row>
        <row r="138228">
          <cell r="J138228">
            <v>137.70778209371647</v>
          </cell>
        </row>
        <row r="138229">
          <cell r="J138229">
            <v>139.85422376903676</v>
          </cell>
        </row>
        <row r="138230">
          <cell r="J138230">
            <v>157.95809973640542</v>
          </cell>
        </row>
        <row r="138231">
          <cell r="J138231">
            <v>160.27303608605584</v>
          </cell>
        </row>
        <row r="138232">
          <cell r="J138232">
            <v>162.55133888237054</v>
          </cell>
        </row>
        <row r="138233">
          <cell r="J138233">
            <v>162.55133888237054</v>
          </cell>
        </row>
        <row r="138234">
          <cell r="J138234">
            <v>162.55133888237054</v>
          </cell>
        </row>
        <row r="138235">
          <cell r="J138235">
            <v>162.55133888237054</v>
          </cell>
        </row>
        <row r="138236">
          <cell r="J138236">
            <v>162.55133888237054</v>
          </cell>
        </row>
        <row r="138237">
          <cell r="J138237">
            <v>162.55133888237054</v>
          </cell>
        </row>
        <row r="138238">
          <cell r="J138238">
            <v>162.55133888237054</v>
          </cell>
        </row>
        <row r="138239">
          <cell r="J138239">
            <v>162.55133888237054</v>
          </cell>
        </row>
        <row r="138240">
          <cell r="J138240">
            <v>168.94422471211766</v>
          </cell>
        </row>
        <row r="138241">
          <cell r="J138241">
            <v>175.15739986292229</v>
          </cell>
        </row>
        <row r="138242">
          <cell r="J138242">
            <v>188.92623757434654</v>
          </cell>
        </row>
        <row r="138243">
          <cell r="J138243">
            <v>195.02989894735694</v>
          </cell>
        </row>
        <row r="138244">
          <cell r="J138244">
            <v>200.94617746003686</v>
          </cell>
        </row>
        <row r="138245">
          <cell r="J138245">
            <v>200.94617746003686</v>
          </cell>
        </row>
        <row r="138246">
          <cell r="J138246">
            <v>200.94617746003686</v>
          </cell>
        </row>
        <row r="138247">
          <cell r="J138247">
            <v>200.94617746003686</v>
          </cell>
        </row>
        <row r="138248">
          <cell r="J138248">
            <v>200.94617746003686</v>
          </cell>
        </row>
        <row r="138249">
          <cell r="J138249">
            <v>200.94617746003686</v>
          </cell>
        </row>
        <row r="138250">
          <cell r="J138250">
            <v>200.94617746003686</v>
          </cell>
        </row>
        <row r="138251">
          <cell r="J138251">
            <v>200.94617746003686</v>
          </cell>
        </row>
        <row r="138252">
          <cell r="J138252">
            <v>208.170518841953</v>
          </cell>
        </row>
        <row r="138253">
          <cell r="J138253">
            <v>215.12328995562277</v>
          </cell>
        </row>
        <row r="138254">
          <cell r="J138254">
            <v>226.82021885801504</v>
          </cell>
        </row>
        <row r="138255">
          <cell r="J138255">
            <v>233.37479223506625</v>
          </cell>
        </row>
        <row r="138256">
          <cell r="J138256">
            <v>239.65165424813102</v>
          </cell>
        </row>
        <row r="138257">
          <cell r="J138257">
            <v>239.65165424813102</v>
          </cell>
        </row>
        <row r="138258">
          <cell r="J138258">
            <v>239.65165424813102</v>
          </cell>
        </row>
        <row r="138259">
          <cell r="J138259">
            <v>239.65165424813102</v>
          </cell>
        </row>
        <row r="138260">
          <cell r="J138260">
            <v>239.65165424813102</v>
          </cell>
        </row>
        <row r="138261">
          <cell r="J138261">
            <v>239.65165424813102</v>
          </cell>
        </row>
        <row r="138262">
          <cell r="J138262">
            <v>239.65165424813102</v>
          </cell>
        </row>
        <row r="138263">
          <cell r="J138263">
            <v>239.65165424813102</v>
          </cell>
        </row>
        <row r="138264">
          <cell r="J138264">
            <v>245.34522977047624</v>
          </cell>
        </row>
        <row r="138265">
          <cell r="J138265">
            <v>250.85265161847727</v>
          </cell>
        </row>
        <row r="138266">
          <cell r="J138266">
            <v>244.56214857960381</v>
          </cell>
        </row>
        <row r="138267">
          <cell r="J138267">
            <v>249.46450021700952</v>
          </cell>
        </row>
        <row r="138268">
          <cell r="J138268">
            <v>254.18913609552484</v>
          </cell>
        </row>
        <row r="138269">
          <cell r="J138269">
            <v>254.18913609552484</v>
          </cell>
        </row>
        <row r="138270">
          <cell r="J138270">
            <v>254.18913609552484</v>
          </cell>
        </row>
        <row r="138271">
          <cell r="J138271">
            <v>254.18913609552484</v>
          </cell>
        </row>
        <row r="138272">
          <cell r="J138272">
            <v>254.18913609552484</v>
          </cell>
        </row>
        <row r="138273">
          <cell r="J138273">
            <v>254.18913609552484</v>
          </cell>
        </row>
        <row r="138274">
          <cell r="J138274">
            <v>254.18913609552484</v>
          </cell>
        </row>
        <row r="138275">
          <cell r="J138275">
            <v>254.18913609552484</v>
          </cell>
        </row>
        <row r="138276">
          <cell r="J138276">
            <v>260.78077900668814</v>
          </cell>
        </row>
        <row r="138277">
          <cell r="J138277">
            <v>267.11919382236619</v>
          </cell>
        </row>
        <row r="138278">
          <cell r="J138278">
            <v>274.13067527558047</v>
          </cell>
        </row>
        <row r="138279">
          <cell r="J138279">
            <v>279.98240705526706</v>
          </cell>
        </row>
        <row r="138280">
          <cell r="J138280">
            <v>285.58005217398454</v>
          </cell>
        </row>
        <row r="138281">
          <cell r="J138281">
            <v>285.58005217398454</v>
          </cell>
        </row>
        <row r="138282">
          <cell r="J138282">
            <v>285.58005217398454</v>
          </cell>
        </row>
        <row r="138283">
          <cell r="J138283">
            <v>285.58005217398454</v>
          </cell>
        </row>
        <row r="138284">
          <cell r="J138284">
            <v>285.58005217398454</v>
          </cell>
        </row>
        <row r="138285">
          <cell r="J138285">
            <v>285.58005217398454</v>
          </cell>
        </row>
        <row r="138286">
          <cell r="J138286">
            <v>285.58005217398454</v>
          </cell>
        </row>
        <row r="138287">
          <cell r="J138287">
            <v>285.58005217398454</v>
          </cell>
        </row>
        <row r="138288">
          <cell r="J138288">
            <v>291.04830864473325</v>
          </cell>
        </row>
        <row r="138289">
          <cell r="J138289">
            <v>296.32014863002775</v>
          </cell>
        </row>
        <row r="138290">
          <cell r="J138290">
            <v>316.10620014717045</v>
          </cell>
        </row>
        <row r="138291">
          <cell r="J138291">
            <v>322.49204389285183</v>
          </cell>
        </row>
        <row r="138292">
          <cell r="J138292">
            <v>328.64714524515966</v>
          </cell>
        </row>
        <row r="138293">
          <cell r="J138293">
            <v>328.64714524515966</v>
          </cell>
        </row>
        <row r="138294">
          <cell r="J138294">
            <v>328.64714524515966</v>
          </cell>
        </row>
        <row r="138295">
          <cell r="J138295">
            <v>328.64714524515966</v>
          </cell>
        </row>
        <row r="138296">
          <cell r="J138296">
            <v>328.64714524515966</v>
          </cell>
        </row>
        <row r="138297">
          <cell r="J138297">
            <v>328.64714524515966</v>
          </cell>
        </row>
        <row r="138298">
          <cell r="J138298">
            <v>328.64714524515966</v>
          </cell>
        </row>
        <row r="138299">
          <cell r="J138299">
            <v>328.64714524515966</v>
          </cell>
        </row>
        <row r="138300">
          <cell r="J138300">
            <v>344.65897829366821</v>
          </cell>
        </row>
        <row r="138301">
          <cell r="J138301">
            <v>358.66553075184248</v>
          </cell>
        </row>
        <row r="138302">
          <cell r="J138302">
            <v>367.11335453827996</v>
          </cell>
        </row>
        <row r="138303">
          <cell r="J138303">
            <v>378.58148098455632</v>
          </cell>
        </row>
        <row r="138304">
          <cell r="J138304">
            <v>389.02833739314406</v>
          </cell>
        </row>
        <row r="138305">
          <cell r="J138305">
            <v>389.02833739314406</v>
          </cell>
        </row>
        <row r="138306">
          <cell r="J138306">
            <v>389.02833739314406</v>
          </cell>
        </row>
        <row r="138307">
          <cell r="J138307">
            <v>389.02833739314406</v>
          </cell>
        </row>
        <row r="138308">
          <cell r="J138308">
            <v>389.02833739314406</v>
          </cell>
        </row>
        <row r="138309">
          <cell r="J138309">
            <v>389.02833739314406</v>
          </cell>
        </row>
        <row r="138310">
          <cell r="J138310">
            <v>389.02833739314406</v>
          </cell>
        </row>
        <row r="138311">
          <cell r="J138311">
            <v>389.02833739314406</v>
          </cell>
        </row>
        <row r="138312">
          <cell r="J138312">
            <v>394.29043878980337</v>
          </cell>
        </row>
        <row r="138313">
          <cell r="J138313">
            <v>398.7111926636511</v>
          </cell>
        </row>
        <row r="138314">
          <cell r="J138314">
            <v>336.92068562732311</v>
          </cell>
        </row>
        <row r="138315">
          <cell r="J138315">
            <v>338.51071040794881</v>
          </cell>
        </row>
        <row r="138316">
          <cell r="J138316">
            <v>338.5726797410764</v>
          </cell>
        </row>
        <row r="138317">
          <cell r="J138317">
            <v>338.5726797410764</v>
          </cell>
        </row>
        <row r="138318">
          <cell r="J138318">
            <v>338.5726797410764</v>
          </cell>
        </row>
        <row r="138319">
          <cell r="J138319">
            <v>338.5726797410764</v>
          </cell>
        </row>
        <row r="138320">
          <cell r="J138320">
            <v>338.5726797410764</v>
          </cell>
        </row>
        <row r="138321">
          <cell r="J138321">
            <v>338.5726797410764</v>
          </cell>
        </row>
        <row r="138322">
          <cell r="J138322">
            <v>338.5726797410764</v>
          </cell>
        </row>
        <row r="138323">
          <cell r="J138323">
            <v>338.5726797410764</v>
          </cell>
        </row>
        <row r="138324">
          <cell r="J138324">
            <v>337.77015039696687</v>
          </cell>
        </row>
        <row r="138325">
          <cell r="J138325">
            <v>336.75066194622224</v>
          </cell>
        </row>
        <row r="138326">
          <cell r="J138326">
            <v>362.97910664966986</v>
          </cell>
        </row>
        <row r="138327">
          <cell r="J138327">
            <v>361.35644250995091</v>
          </cell>
        </row>
        <row r="138328">
          <cell r="J138328">
            <v>359.44743612970728</v>
          </cell>
        </row>
        <row r="138329">
          <cell r="J138329">
            <v>359.44743612970728</v>
          </cell>
        </row>
        <row r="138330">
          <cell r="J138330">
            <v>359.44743612970728</v>
          </cell>
        </row>
        <row r="138331">
          <cell r="J138331">
            <v>359.44743612970728</v>
          </cell>
        </row>
        <row r="138332">
          <cell r="J138332">
            <v>359.44743612970728</v>
          </cell>
        </row>
        <row r="138333">
          <cell r="J138333">
            <v>359.44743612970728</v>
          </cell>
        </row>
        <row r="138334">
          <cell r="J138334">
            <v>359.44743612970728</v>
          </cell>
        </row>
        <row r="138335">
          <cell r="J138335">
            <v>359.44743612970728</v>
          </cell>
        </row>
        <row r="138336">
          <cell r="J138336">
            <v>355.19142420423708</v>
          </cell>
        </row>
        <row r="138337">
          <cell r="J138337">
            <v>349.69472248762349</v>
          </cell>
        </row>
        <row r="138338">
          <cell r="J138338">
            <v>349.29691511443161</v>
          </cell>
        </row>
        <row r="138339">
          <cell r="J138339">
            <v>341.13329784479828</v>
          </cell>
        </row>
        <row r="138340">
          <cell r="J138340">
            <v>331.66749190986093</v>
          </cell>
        </row>
        <row r="138341">
          <cell r="J138341">
            <v>331.66749190986093</v>
          </cell>
        </row>
        <row r="138342">
          <cell r="J138342">
            <v>331.66749190986093</v>
          </cell>
        </row>
        <row r="138343">
          <cell r="J138343">
            <v>331.66749190986093</v>
          </cell>
        </row>
        <row r="138344">
          <cell r="J138344">
            <v>331.66749190986093</v>
          </cell>
        </row>
        <row r="138345">
          <cell r="J138345">
            <v>331.66749190986093</v>
          </cell>
        </row>
        <row r="138346">
          <cell r="J138346">
            <v>331.66749190986093</v>
          </cell>
        </row>
        <row r="138347">
          <cell r="J138347">
            <v>331.66749190986093</v>
          </cell>
        </row>
        <row r="138348">
          <cell r="J138348">
            <v>331.31692338206602</v>
          </cell>
        </row>
        <row r="138349">
          <cell r="J138349">
            <v>330.79856562654504</v>
          </cell>
        </row>
        <row r="138350">
          <cell r="J138350">
            <v>278.53485327624151</v>
          </cell>
        </row>
        <row r="138351">
          <cell r="J138351">
            <v>277.80555835535489</v>
          </cell>
        </row>
        <row r="138352">
          <cell r="J138352">
            <v>276.92581995292221</v>
          </cell>
        </row>
        <row r="138353">
          <cell r="J138353">
            <v>276.92581995292221</v>
          </cell>
        </row>
        <row r="138354">
          <cell r="J138354">
            <v>276.92581995292221</v>
          </cell>
        </row>
        <row r="138355">
          <cell r="J138355">
            <v>276.92581995292221</v>
          </cell>
        </row>
        <row r="138356">
          <cell r="J138356">
            <v>276.92581995292221</v>
          </cell>
        </row>
        <row r="138357">
          <cell r="J138357">
            <v>276.92581995292221</v>
          </cell>
        </row>
        <row r="138358">
          <cell r="J138358">
            <v>276.92581995292221</v>
          </cell>
        </row>
        <row r="138359">
          <cell r="J138359">
            <v>276.92581995292221</v>
          </cell>
        </row>
        <row r="138360">
          <cell r="J138360">
            <v>274.23037915026106</v>
          </cell>
        </row>
        <row r="138361">
          <cell r="J138361">
            <v>271.35946456731051</v>
          </cell>
        </row>
        <row r="138362">
          <cell r="J138362">
            <v>278.10707969250871</v>
          </cell>
        </row>
        <row r="138363">
          <cell r="J138363">
            <v>274.76749794463626</v>
          </cell>
        </row>
        <row r="138364">
          <cell r="J138364">
            <v>271.24592269128379</v>
          </cell>
        </row>
        <row r="138365">
          <cell r="J138365">
            <v>271.24592269128379</v>
          </cell>
        </row>
        <row r="138366">
          <cell r="J138366">
            <v>271.24592269128379</v>
          </cell>
        </row>
        <row r="138367">
          <cell r="J138367">
            <v>271.24592269128379</v>
          </cell>
        </row>
        <row r="138368">
          <cell r="J138368">
            <v>271.24592269128379</v>
          </cell>
        </row>
        <row r="138369">
          <cell r="J138369">
            <v>271.24592269128379</v>
          </cell>
        </row>
        <row r="138370">
          <cell r="J138370">
            <v>271.24592269128379</v>
          </cell>
        </row>
        <row r="138371">
          <cell r="J138371">
            <v>271.24592269128379</v>
          </cell>
        </row>
        <row r="138372">
          <cell r="J138372">
            <v>271.31328754751769</v>
          </cell>
        </row>
        <row r="138373">
          <cell r="J138373">
            <v>271.35614905369385</v>
          </cell>
        </row>
        <row r="138374">
          <cell r="J138374">
            <v>319.18426481489576</v>
          </cell>
        </row>
        <row r="138375">
          <cell r="J138375">
            <v>319.17700883676616</v>
          </cell>
        </row>
        <row r="138376">
          <cell r="J138376">
            <v>319.14090441292177</v>
          </cell>
        </row>
        <row r="138377">
          <cell r="J138377">
            <v>319.14090441292177</v>
          </cell>
        </row>
        <row r="138378">
          <cell r="J138378">
            <v>319.14090441292177</v>
          </cell>
        </row>
        <row r="138379">
          <cell r="J138379">
            <v>319.14090441292177</v>
          </cell>
        </row>
        <row r="138380">
          <cell r="J138380">
            <v>319.14090441292177</v>
          </cell>
        </row>
        <row r="138381">
          <cell r="J138381">
            <v>319.14090441292177</v>
          </cell>
        </row>
        <row r="138382">
          <cell r="J138382">
            <v>319.14090441292177</v>
          </cell>
        </row>
        <row r="138383">
          <cell r="J138383">
            <v>319.14090441292177</v>
          </cell>
        </row>
        <row r="138384">
          <cell r="J138384">
            <v>321.36122256187303</v>
          </cell>
        </row>
        <row r="138385">
          <cell r="J138385">
            <v>323.46270549780559</v>
          </cell>
        </row>
        <row r="138386">
          <cell r="J138386">
            <v>328.94814048956619</v>
          </cell>
        </row>
        <row r="138387">
          <cell r="J138387">
            <v>330.83201370572971</v>
          </cell>
        </row>
        <row r="138388">
          <cell r="J138388">
            <v>332.59577306302032</v>
          </cell>
        </row>
        <row r="138389">
          <cell r="J138389">
            <v>332.59577306302032</v>
          </cell>
        </row>
        <row r="138390">
          <cell r="J138390">
            <v>332.59577306302032</v>
          </cell>
        </row>
        <row r="138391">
          <cell r="J138391">
            <v>332.59577306302032</v>
          </cell>
        </row>
        <row r="138392">
          <cell r="J138392">
            <v>332.59577306302032</v>
          </cell>
        </row>
        <row r="138393">
          <cell r="J138393">
            <v>332.59577306302032</v>
          </cell>
        </row>
        <row r="138394">
          <cell r="J138394">
            <v>332.59577306302032</v>
          </cell>
        </row>
        <row r="138395">
          <cell r="J138395">
            <v>332.59577306302032</v>
          </cell>
        </row>
        <row r="138396">
          <cell r="J138396">
            <v>334.0572671119287</v>
          </cell>
        </row>
        <row r="138397">
          <cell r="J138397">
            <v>335.45138390517189</v>
          </cell>
        </row>
        <row r="138398">
          <cell r="J138398">
            <v>334.79875303675817</v>
          </cell>
        </row>
        <row r="138399">
          <cell r="J138399">
            <v>336.05071648971796</v>
          </cell>
        </row>
        <row r="138400">
          <cell r="J138400">
            <v>337.2357016021881</v>
          </cell>
        </row>
        <row r="138401">
          <cell r="J138401">
            <v>337.2357016021881</v>
          </cell>
        </row>
        <row r="138402">
          <cell r="J138402">
            <v>337.2357016021881</v>
          </cell>
        </row>
        <row r="138403">
          <cell r="J138403">
            <v>337.2357016021881</v>
          </cell>
        </row>
        <row r="138404">
          <cell r="J138404">
            <v>337.2357016021881</v>
          </cell>
        </row>
        <row r="138405">
          <cell r="J138405">
            <v>337.2357016021881</v>
          </cell>
        </row>
        <row r="138406">
          <cell r="J138406">
            <v>337.2357016021881</v>
          </cell>
        </row>
        <row r="138407">
          <cell r="J138407">
            <v>337.2357016021881</v>
          </cell>
        </row>
        <row r="138408">
          <cell r="J138408">
            <v>338.46987994466116</v>
          </cell>
        </row>
        <row r="138409">
          <cell r="J138409">
            <v>339.67588156442736</v>
          </cell>
        </row>
        <row r="138410">
          <cell r="J138410">
            <v>351.43775945651549</v>
          </cell>
        </row>
        <row r="138411">
          <cell r="J138411">
            <v>352.62385622274201</v>
          </cell>
        </row>
        <row r="138412">
          <cell r="J138412">
            <v>353.78164927466275</v>
          </cell>
        </row>
        <row r="138413">
          <cell r="J138413">
            <v>353.78164927466275</v>
          </cell>
        </row>
        <row r="138414">
          <cell r="J138414">
            <v>353.78164927466275</v>
          </cell>
        </row>
        <row r="138415">
          <cell r="J138415">
            <v>353.78164927466275</v>
          </cell>
        </row>
        <row r="138416">
          <cell r="J138416">
            <v>353.78164927466275</v>
          </cell>
        </row>
        <row r="138417">
          <cell r="J138417">
            <v>353.78164927466275</v>
          </cell>
        </row>
        <row r="138418">
          <cell r="J138418">
            <v>353.78164927466275</v>
          </cell>
        </row>
        <row r="138419">
          <cell r="J138419">
            <v>353.78164927466275</v>
          </cell>
        </row>
        <row r="138420">
          <cell r="J138420">
            <v>357.00318503659679</v>
          </cell>
        </row>
        <row r="138421">
          <cell r="J138421">
            <v>360.0620554640131</v>
          </cell>
        </row>
        <row r="138422">
          <cell r="J138422">
            <v>366.14721443488173</v>
          </cell>
        </row>
        <row r="138423">
          <cell r="J138423">
            <v>368.91931143704426</v>
          </cell>
        </row>
        <row r="138424">
          <cell r="J138424">
            <v>371.54172033615583</v>
          </cell>
        </row>
        <row r="138425">
          <cell r="J138425">
            <v>371.54172033615583</v>
          </cell>
        </row>
        <row r="138426">
          <cell r="J138426">
            <v>371.54172033615583</v>
          </cell>
        </row>
        <row r="138427">
          <cell r="J138427">
            <v>371.54172033615583</v>
          </cell>
        </row>
        <row r="138428">
          <cell r="J138428">
            <v>371.54172033615583</v>
          </cell>
        </row>
        <row r="138429">
          <cell r="J138429">
            <v>371.54172033615583</v>
          </cell>
        </row>
        <row r="138430">
          <cell r="J138430">
            <v>371.54172033615583</v>
          </cell>
        </row>
        <row r="138431">
          <cell r="J138431">
            <v>371.54172033615583</v>
          </cell>
        </row>
        <row r="138432">
          <cell r="J138432">
            <v>380.74677733079619</v>
          </cell>
        </row>
        <row r="138433">
          <cell r="J138433">
            <v>385.19691471037828</v>
          </cell>
        </row>
        <row r="138434">
          <cell r="J138434">
            <v>391.17356656558559</v>
          </cell>
        </row>
        <row r="138435">
          <cell r="J138435">
            <v>389.24266969500883</v>
          </cell>
        </row>
        <row r="138436">
          <cell r="J138436">
            <v>385.34061877092904</v>
          </cell>
        </row>
        <row r="138437">
          <cell r="J138437">
            <v>385.34061877092904</v>
          </cell>
        </row>
        <row r="138438">
          <cell r="J138438">
            <v>385.34061877092904</v>
          </cell>
        </row>
        <row r="138439">
          <cell r="J138439">
            <v>385.34061877092904</v>
          </cell>
        </row>
        <row r="138440">
          <cell r="J138440">
            <v>385.34061877092904</v>
          </cell>
        </row>
        <row r="138441">
          <cell r="J138441">
            <v>385.34061877092904</v>
          </cell>
        </row>
        <row r="138442">
          <cell r="J138442">
            <v>385.34061877092904</v>
          </cell>
        </row>
        <row r="138443">
          <cell r="J138443">
            <v>385.34061877092904</v>
          </cell>
        </row>
        <row r="138444">
          <cell r="J138444">
            <v>380.37878087891914</v>
          </cell>
        </row>
        <row r="138445">
          <cell r="J138445">
            <v>373.71088893275424</v>
          </cell>
        </row>
        <row r="138446">
          <cell r="J138446">
            <v>380.48760253804778</v>
          </cell>
        </row>
        <row r="138447">
          <cell r="J138447">
            <v>370.67838896971153</v>
          </cell>
        </row>
        <row r="138448">
          <cell r="J138448">
            <v>358.81704805541858</v>
          </cell>
        </row>
        <row r="138449">
          <cell r="J138449">
            <v>358.81704805541858</v>
          </cell>
        </row>
        <row r="138450">
          <cell r="J138450">
            <v>358.81704805541858</v>
          </cell>
        </row>
        <row r="138451">
          <cell r="J138451">
            <v>358.81704805541858</v>
          </cell>
        </row>
        <row r="138452">
          <cell r="J138452">
            <v>358.81704805541858</v>
          </cell>
        </row>
        <row r="138453">
          <cell r="J138453">
            <v>358.81704805541858</v>
          </cell>
        </row>
        <row r="138454">
          <cell r="J138454">
            <v>358.81704805541858</v>
          </cell>
        </row>
        <row r="138455">
          <cell r="J138455">
            <v>358.81704805541858</v>
          </cell>
        </row>
        <row r="138456">
          <cell r="J138456">
            <v>357.00481568241889</v>
          </cell>
        </row>
        <row r="138457">
          <cell r="J138457">
            <v>355.08066685883034</v>
          </cell>
        </row>
        <row r="138458">
          <cell r="J138458">
            <v>350.85633079275806</v>
          </cell>
        </row>
        <row r="138459">
          <cell r="J138459">
            <v>348.69112404366103</v>
          </cell>
        </row>
        <row r="138460">
          <cell r="J138460">
            <v>346.38293463834259</v>
          </cell>
        </row>
        <row r="138461">
          <cell r="J138461">
            <v>346.38293463834259</v>
          </cell>
        </row>
        <row r="138462">
          <cell r="J138462">
            <v>346.38293463834259</v>
          </cell>
        </row>
        <row r="138463">
          <cell r="J138463">
            <v>346.38293463834259</v>
          </cell>
        </row>
        <row r="138464">
          <cell r="J138464">
            <v>346.38293463834259</v>
          </cell>
        </row>
        <row r="138465">
          <cell r="J138465">
            <v>346.38293463834259</v>
          </cell>
        </row>
        <row r="138466">
          <cell r="J138466">
            <v>346.38293463834259</v>
          </cell>
        </row>
        <row r="138467">
          <cell r="J138467">
            <v>346.38293463834259</v>
          </cell>
        </row>
        <row r="138468">
          <cell r="J138468">
            <v>345.26638738766184</v>
          </cell>
        </row>
        <row r="138469">
          <cell r="J138469">
            <v>344.14640294366239</v>
          </cell>
        </row>
        <row r="138470">
          <cell r="J138470">
            <v>313.12761463662946</v>
          </cell>
        </row>
        <row r="138471">
          <cell r="J138471">
            <v>312.09896455515013</v>
          </cell>
        </row>
        <row r="138472">
          <cell r="J138472">
            <v>311.06717684090586</v>
          </cell>
        </row>
        <row r="138473">
          <cell r="J138473">
            <v>311.06717684090586</v>
          </cell>
        </row>
        <row r="138474">
          <cell r="J138474">
            <v>311.06717684090586</v>
          </cell>
        </row>
        <row r="138475">
          <cell r="J138475">
            <v>311.06717684090586</v>
          </cell>
        </row>
        <row r="138476">
          <cell r="J138476">
            <v>311.06717684090586</v>
          </cell>
        </row>
        <row r="138477">
          <cell r="J138477">
            <v>311.06717684090586</v>
          </cell>
        </row>
        <row r="138478">
          <cell r="J138478">
            <v>311.06717684090586</v>
          </cell>
        </row>
        <row r="138479">
          <cell r="J138479">
            <v>311.06717684090586</v>
          </cell>
        </row>
        <row r="138480">
          <cell r="J138480">
            <v>309.63388748488791</v>
          </cell>
        </row>
        <row r="138481">
          <cell r="J138481">
            <v>308.12503957616821</v>
          </cell>
        </row>
        <row r="138482">
          <cell r="J138482">
            <v>312.76575892649862</v>
          </cell>
        </row>
        <row r="138483">
          <cell r="J138483">
            <v>311.07208389177634</v>
          </cell>
        </row>
        <row r="138484">
          <cell r="J138484">
            <v>309.30131588624903</v>
          </cell>
        </row>
        <row r="138485">
          <cell r="J138485">
            <v>309.30131588624903</v>
          </cell>
        </row>
        <row r="138486">
          <cell r="J138486">
            <v>309.30131588624903</v>
          </cell>
        </row>
        <row r="138487">
          <cell r="J138487">
            <v>309.30131588624903</v>
          </cell>
        </row>
        <row r="138488">
          <cell r="J138488">
            <v>309.30131588624903</v>
          </cell>
        </row>
        <row r="138489">
          <cell r="J138489">
            <v>309.30131588624903</v>
          </cell>
        </row>
        <row r="138490">
          <cell r="J138490">
            <v>309.30131588624903</v>
          </cell>
        </row>
        <row r="138491">
          <cell r="J138491">
            <v>309.30131588624903</v>
          </cell>
        </row>
        <row r="138492">
          <cell r="J138492">
            <v>308.00739830971219</v>
          </cell>
        </row>
        <row r="138493">
          <cell r="J138493">
            <v>306.69304134082279</v>
          </cell>
        </row>
        <row r="138494">
          <cell r="J138494">
            <v>280.4848587134735</v>
          </cell>
        </row>
        <row r="138495">
          <cell r="J138495">
            <v>279.24001559848006</v>
          </cell>
        </row>
        <row r="138496">
          <cell r="J138496">
            <v>277.97639801064975</v>
          </cell>
        </row>
        <row r="138497">
          <cell r="J138497">
            <v>277.97639801064975</v>
          </cell>
        </row>
        <row r="138498">
          <cell r="J138498">
            <v>277.97639801064975</v>
          </cell>
        </row>
        <row r="138499">
          <cell r="J138499">
            <v>277.97639801064975</v>
          </cell>
        </row>
        <row r="138500">
          <cell r="J138500">
            <v>277.97639801064975</v>
          </cell>
        </row>
        <row r="138501">
          <cell r="J138501">
            <v>277.97639801064975</v>
          </cell>
        </row>
        <row r="138502">
          <cell r="J138502">
            <v>277.97639801064975</v>
          </cell>
        </row>
        <row r="138503">
          <cell r="J138503">
            <v>277.97639801064975</v>
          </cell>
        </row>
        <row r="138504">
          <cell r="J138504">
            <v>276.77414122440632</v>
          </cell>
        </row>
        <row r="138505">
          <cell r="J138505">
            <v>275.45831120135</v>
          </cell>
        </row>
        <row r="138506">
          <cell r="J138506">
            <v>264.78556859528055</v>
          </cell>
        </row>
        <row r="138507">
          <cell r="J138507">
            <v>263.29463863437877</v>
          </cell>
        </row>
        <row r="138508">
          <cell r="J138508">
            <v>261.69396640463162</v>
          </cell>
        </row>
        <row r="138509">
          <cell r="J138509">
            <v>261.69396640463162</v>
          </cell>
        </row>
        <row r="138510">
          <cell r="J138510">
            <v>261.69396640463162</v>
          </cell>
        </row>
        <row r="138511">
          <cell r="J138511">
            <v>261.69396640463162</v>
          </cell>
        </row>
        <row r="138512">
          <cell r="J138512">
            <v>261.69396640463162</v>
          </cell>
        </row>
        <row r="138513">
          <cell r="J138513">
            <v>261.69396640463162</v>
          </cell>
        </row>
        <row r="138514">
          <cell r="J138514">
            <v>261.69396640463162</v>
          </cell>
        </row>
        <row r="138515">
          <cell r="J138515">
            <v>261.69396640463162</v>
          </cell>
        </row>
        <row r="138516">
          <cell r="J138516">
            <v>260.69839909406323</v>
          </cell>
        </row>
        <row r="138517">
          <cell r="J138517">
            <v>259.60360637509268</v>
          </cell>
        </row>
        <row r="138518">
          <cell r="J138518">
            <v>287.51522992480841</v>
          </cell>
        </row>
        <row r="138519">
          <cell r="J138519">
            <v>286.0763235163476</v>
          </cell>
        </row>
        <row r="138520">
          <cell r="J138520">
            <v>284.52701556936472</v>
          </cell>
        </row>
        <row r="138521">
          <cell r="J138521">
            <v>284.52701556936472</v>
          </cell>
        </row>
        <row r="138522">
          <cell r="J138522">
            <v>284.52701556936472</v>
          </cell>
        </row>
        <row r="138523">
          <cell r="J138523">
            <v>284.52701556936472</v>
          </cell>
        </row>
        <row r="138524">
          <cell r="J138524">
            <v>284.52701556936472</v>
          </cell>
        </row>
        <row r="138525">
          <cell r="J138525">
            <v>284.52701556936472</v>
          </cell>
        </row>
        <row r="138526">
          <cell r="J138526">
            <v>284.52701556936472</v>
          </cell>
        </row>
        <row r="138527">
          <cell r="J138527">
            <v>284.52701556936472</v>
          </cell>
        </row>
        <row r="138528">
          <cell r="J138528">
            <v>285.31594061547088</v>
          </cell>
        </row>
        <row r="138529">
          <cell r="J138529">
            <v>285.93917592366995</v>
          </cell>
        </row>
        <row r="138530">
          <cell r="J138530">
            <v>298.62352742855711</v>
          </cell>
        </row>
        <row r="138531">
          <cell r="J138531">
            <v>298.92784312641965</v>
          </cell>
        </row>
        <row r="138532">
          <cell r="J138532">
            <v>299.0593954849017</v>
          </cell>
        </row>
        <row r="138533">
          <cell r="J138533">
            <v>299.0593954849017</v>
          </cell>
        </row>
        <row r="138534">
          <cell r="J138534">
            <v>299.0593954849017</v>
          </cell>
        </row>
        <row r="138535">
          <cell r="J138535">
            <v>299.0593954849017</v>
          </cell>
        </row>
        <row r="138536">
          <cell r="J138536">
            <v>299.0593954849017</v>
          </cell>
        </row>
        <row r="138537">
          <cell r="J138537">
            <v>299.0593954849017</v>
          </cell>
        </row>
        <row r="138538">
          <cell r="J138538">
            <v>299.0593954849017</v>
          </cell>
        </row>
        <row r="138539">
          <cell r="J138539">
            <v>299.0593954849017</v>
          </cell>
        </row>
        <row r="138540">
          <cell r="J138540">
            <v>299.51078089012191</v>
          </cell>
        </row>
        <row r="138541">
          <cell r="J138541">
            <v>299.71928214745742</v>
          </cell>
        </row>
        <row r="138542">
          <cell r="J138542">
            <v>306.46175914835561</v>
          </cell>
        </row>
        <row r="138543">
          <cell r="J138543">
            <v>306.17822219149747</v>
          </cell>
        </row>
        <row r="138544">
          <cell r="J138544">
            <v>305.64630867841572</v>
          </cell>
        </row>
        <row r="138545">
          <cell r="J138545">
            <v>305.64630867841572</v>
          </cell>
        </row>
        <row r="138546">
          <cell r="J138546">
            <v>305.64630867841572</v>
          </cell>
        </row>
        <row r="138547">
          <cell r="J138547">
            <v>305.64630867841572</v>
          </cell>
        </row>
        <row r="138548">
          <cell r="J138548">
            <v>305.64630867841572</v>
          </cell>
        </row>
        <row r="138549">
          <cell r="J138549">
            <v>305.64630867841572</v>
          </cell>
        </row>
        <row r="138550">
          <cell r="J138550">
            <v>305.64630867841572</v>
          </cell>
        </row>
        <row r="138551">
          <cell r="J138551">
            <v>305.64630867841572</v>
          </cell>
        </row>
        <row r="138552">
          <cell r="J138552">
            <v>305.5151920633491</v>
          </cell>
        </row>
        <row r="138553">
          <cell r="J138553">
            <v>305.18375192477856</v>
          </cell>
        </row>
        <row r="138554">
          <cell r="J138554">
            <v>290.84281834400491</v>
          </cell>
        </row>
        <row r="138555">
          <cell r="J138555">
            <v>290.14391497711199</v>
          </cell>
        </row>
        <row r="138556">
          <cell r="J138556">
            <v>289.25376828865495</v>
          </cell>
        </row>
        <row r="138557">
          <cell r="J138557">
            <v>289.25376828865495</v>
          </cell>
        </row>
        <row r="138558">
          <cell r="J138558">
            <v>289.25376828865495</v>
          </cell>
        </row>
        <row r="138559">
          <cell r="J138559">
            <v>289.25376828865495</v>
          </cell>
        </row>
        <row r="138560">
          <cell r="J138560">
            <v>289.25376828865495</v>
          </cell>
        </row>
        <row r="138561">
          <cell r="J138561">
            <v>289.25376828865495</v>
          </cell>
        </row>
        <row r="138562">
          <cell r="J138562">
            <v>289.25376828865495</v>
          </cell>
        </row>
        <row r="138563">
          <cell r="J138563">
            <v>289.25376828865495</v>
          </cell>
        </row>
        <row r="138564">
          <cell r="J138564">
            <v>290.33898765949556</v>
          </cell>
        </row>
        <row r="138565">
          <cell r="J138565">
            <v>291.42396822542605</v>
          </cell>
        </row>
        <row r="138566">
          <cell r="J138566">
            <v>293.50045571499345</v>
          </cell>
        </row>
        <row r="138567">
          <cell r="J138567">
            <v>294.58863565964339</v>
          </cell>
        </row>
        <row r="138568">
          <cell r="J138568">
            <v>295.67657598971914</v>
          </cell>
        </row>
        <row r="138569">
          <cell r="J138569">
            <v>295.67657598971914</v>
          </cell>
        </row>
        <row r="138570">
          <cell r="J138570">
            <v>295.67657598971914</v>
          </cell>
        </row>
        <row r="138571">
          <cell r="J138571">
            <v>295.67657598971914</v>
          </cell>
        </row>
        <row r="138572">
          <cell r="J138572">
            <v>295.67657598971914</v>
          </cell>
        </row>
        <row r="138573">
          <cell r="J138573">
            <v>295.67657598971914</v>
          </cell>
        </row>
        <row r="138574">
          <cell r="J138574">
            <v>295.67657598971914</v>
          </cell>
        </row>
        <row r="138575">
          <cell r="J138575">
            <v>295.67657598971914</v>
          </cell>
        </row>
        <row r="138576">
          <cell r="J138576">
            <v>297.45931425797176</v>
          </cell>
        </row>
        <row r="138577">
          <cell r="J138577">
            <v>299.18457178468492</v>
          </cell>
        </row>
        <row r="138578">
          <cell r="J138578">
            <v>311.35948344826676</v>
          </cell>
        </row>
        <row r="138579">
          <cell r="J138579">
            <v>313.02764954400283</v>
          </cell>
        </row>
        <row r="138580">
          <cell r="J138580">
            <v>314.63794015576877</v>
          </cell>
        </row>
        <row r="138581">
          <cell r="J138581">
            <v>314.63794015576877</v>
          </cell>
        </row>
        <row r="138582">
          <cell r="J138582">
            <v>314.63794015576877</v>
          </cell>
        </row>
        <row r="138583">
          <cell r="J138583">
            <v>314.63794015576877</v>
          </cell>
        </row>
        <row r="138584">
          <cell r="J138584">
            <v>314.63794015576877</v>
          </cell>
        </row>
        <row r="138585">
          <cell r="J138585">
            <v>314.63794015576877</v>
          </cell>
        </row>
        <row r="138586">
          <cell r="J138586">
            <v>314.63794015576877</v>
          </cell>
        </row>
        <row r="138587">
          <cell r="J138587">
            <v>314.63794015576877</v>
          </cell>
        </row>
        <row r="138588">
          <cell r="J138588">
            <v>329.70989394525611</v>
          </cell>
        </row>
        <row r="138589">
          <cell r="J138589">
            <v>342.36000201728706</v>
          </cell>
        </row>
        <row r="138590">
          <cell r="J138590">
            <v>349.51746746105056</v>
          </cell>
        </row>
        <row r="138591">
          <cell r="J138591">
            <v>359.4163605841772</v>
          </cell>
        </row>
        <row r="138592">
          <cell r="J138592">
            <v>367.9979660172072</v>
          </cell>
        </row>
        <row r="138593">
          <cell r="J138593">
            <v>367.9979660172072</v>
          </cell>
        </row>
        <row r="138594">
          <cell r="J138594">
            <v>367.9979660172072</v>
          </cell>
        </row>
        <row r="138595">
          <cell r="J138595">
            <v>367.9979660172072</v>
          </cell>
        </row>
        <row r="138596">
          <cell r="J138596">
            <v>367.9979660172072</v>
          </cell>
        </row>
        <row r="138597">
          <cell r="J138597">
            <v>367.9979660172072</v>
          </cell>
        </row>
        <row r="138598">
          <cell r="J138598">
            <v>367.9979660172072</v>
          </cell>
        </row>
        <row r="138599">
          <cell r="J138599">
            <v>367.9979660172072</v>
          </cell>
        </row>
        <row r="138600">
          <cell r="J138600">
            <v>373.71870231803291</v>
          </cell>
        </row>
        <row r="138601">
          <cell r="J138601">
            <v>377.95978494329222</v>
          </cell>
        </row>
        <row r="138602">
          <cell r="J138602">
            <v>318.56845399558938</v>
          </cell>
        </row>
        <row r="138603">
          <cell r="J138603">
            <v>318.04847926207248</v>
          </cell>
        </row>
        <row r="138604">
          <cell r="J138604">
            <v>314.45407841311101</v>
          </cell>
        </row>
        <row r="138605">
          <cell r="J138605">
            <v>314.45407841311101</v>
          </cell>
        </row>
        <row r="138606">
          <cell r="J138606">
            <v>314.45407841311101</v>
          </cell>
        </row>
        <row r="138607">
          <cell r="J138607">
            <v>314.45407841311101</v>
          </cell>
        </row>
        <row r="138608">
          <cell r="J138608">
            <v>314.45407841311101</v>
          </cell>
        </row>
        <row r="138609">
          <cell r="J138609">
            <v>314.45407841311101</v>
          </cell>
        </row>
        <row r="138610">
          <cell r="J138610">
            <v>314.45407841311101</v>
          </cell>
        </row>
        <row r="138611">
          <cell r="J138611">
            <v>314.45407841311101</v>
          </cell>
        </row>
        <row r="138612">
          <cell r="J138612">
            <v>312.39458075736314</v>
          </cell>
        </row>
        <row r="138613">
          <cell r="J138613">
            <v>310.0416063290366</v>
          </cell>
        </row>
        <row r="138614">
          <cell r="J138614">
            <v>332.55577957685682</v>
          </cell>
        </row>
        <row r="138615">
          <cell r="J138615">
            <v>329.32171837576249</v>
          </cell>
        </row>
        <row r="138616">
          <cell r="J138616">
            <v>325.71568018245443</v>
          </cell>
        </row>
        <row r="138617">
          <cell r="J138617">
            <v>325.71568018245443</v>
          </cell>
        </row>
        <row r="138618">
          <cell r="J138618">
            <v>325.71568018245443</v>
          </cell>
        </row>
        <row r="138619">
          <cell r="J138619">
            <v>325.71568018245443</v>
          </cell>
        </row>
        <row r="138620">
          <cell r="J138620">
            <v>325.71568018245443</v>
          </cell>
        </row>
        <row r="138621">
          <cell r="J138621">
            <v>325.71568018245443</v>
          </cell>
        </row>
        <row r="138622">
          <cell r="J138622">
            <v>325.71568018245443</v>
          </cell>
        </row>
        <row r="138623">
          <cell r="J138623">
            <v>325.71568018245443</v>
          </cell>
        </row>
        <row r="138624">
          <cell r="J138624">
            <v>323.3969274779501</v>
          </cell>
        </row>
        <row r="138625">
          <cell r="J138625">
            <v>321.01580506489432</v>
          </cell>
        </row>
        <row r="138626">
          <cell r="J138626">
            <v>324.47175277772351</v>
          </cell>
        </row>
        <row r="138627">
          <cell r="J138627">
            <v>321.91657362087858</v>
          </cell>
        </row>
        <row r="138628">
          <cell r="J138628">
            <v>319.29494437232779</v>
          </cell>
        </row>
        <row r="138629">
          <cell r="J138629">
            <v>319.29494437232779</v>
          </cell>
        </row>
        <row r="138630">
          <cell r="J138630">
            <v>319.29494437232779</v>
          </cell>
        </row>
        <row r="138631">
          <cell r="J138631">
            <v>319.29494437232779</v>
          </cell>
        </row>
        <row r="138632">
          <cell r="J138632">
            <v>319.29494437232779</v>
          </cell>
        </row>
        <row r="138633">
          <cell r="J138633">
            <v>319.29494437232779</v>
          </cell>
        </row>
        <row r="138634">
          <cell r="J138634">
            <v>319.29494437232779</v>
          </cell>
        </row>
        <row r="138635">
          <cell r="J138635">
            <v>319.29494437232779</v>
          </cell>
        </row>
        <row r="138636">
          <cell r="J138636">
            <v>318.13196593297977</v>
          </cell>
        </row>
        <row r="138637">
          <cell r="J138637">
            <v>316.95746566483712</v>
          </cell>
        </row>
        <row r="138638">
          <cell r="J138638">
            <v>266.43732766911614</v>
          </cell>
        </row>
        <row r="138639">
          <cell r="J138639">
            <v>265.42687743069399</v>
          </cell>
        </row>
        <row r="138640">
          <cell r="J138640">
            <v>264.40670252614268</v>
          </cell>
        </row>
        <row r="138641">
          <cell r="J138641">
            <v>264.40670252614268</v>
          </cell>
        </row>
        <row r="138642">
          <cell r="J138642">
            <v>264.40670252614268</v>
          </cell>
        </row>
        <row r="138643">
          <cell r="J138643">
            <v>264.40670252614268</v>
          </cell>
        </row>
        <row r="138644">
          <cell r="J138644">
            <v>264.40670252614268</v>
          </cell>
        </row>
        <row r="138645">
          <cell r="J138645">
            <v>264.40670252614268</v>
          </cell>
        </row>
        <row r="138646">
          <cell r="J138646">
            <v>264.40670252614268</v>
          </cell>
        </row>
        <row r="138647">
          <cell r="J138647">
            <v>264.40670252614268</v>
          </cell>
        </row>
        <row r="138648">
          <cell r="J138648">
            <v>264.03665728168176</v>
          </cell>
        </row>
        <row r="138649">
          <cell r="J138649">
            <v>263.66534131288148</v>
          </cell>
        </row>
        <row r="138650">
          <cell r="J138650">
            <v>272.90354291159611</v>
          </cell>
        </row>
        <row r="138651">
          <cell r="J138651">
            <v>272.51603882008192</v>
          </cell>
        </row>
        <row r="138652">
          <cell r="J138652">
            <v>272.12721759745097</v>
          </cell>
        </row>
        <row r="138653">
          <cell r="J138653">
            <v>272.12721759745097</v>
          </cell>
        </row>
        <row r="138654">
          <cell r="J138654">
            <v>272.12721759745097</v>
          </cell>
        </row>
        <row r="138655">
          <cell r="J138655">
            <v>272.12721759745097</v>
          </cell>
        </row>
        <row r="138656">
          <cell r="J138656">
            <v>272.12721759745097</v>
          </cell>
        </row>
        <row r="138657">
          <cell r="J138657">
            <v>272.12721759745097</v>
          </cell>
        </row>
        <row r="138658">
          <cell r="J138658">
            <v>272.12721759745097</v>
          </cell>
        </row>
        <row r="138659">
          <cell r="J138659">
            <v>272.12721759745097</v>
          </cell>
        </row>
        <row r="138660">
          <cell r="J138660">
            <v>271.77835719208076</v>
          </cell>
        </row>
        <row r="138661">
          <cell r="J138661">
            <v>271.42469959090556</v>
          </cell>
        </row>
        <row r="138662">
          <cell r="J138662">
            <v>318.82172690483463</v>
          </cell>
        </row>
        <row r="138663">
          <cell r="J138663">
            <v>318.39454946049847</v>
          </cell>
        </row>
        <row r="138664">
          <cell r="J138664">
            <v>317.96180048839756</v>
          </cell>
        </row>
        <row r="138665">
          <cell r="J138665">
            <v>317.96180048839756</v>
          </cell>
        </row>
        <row r="138666">
          <cell r="J138666">
            <v>317.96180048839756</v>
          </cell>
        </row>
        <row r="138667">
          <cell r="J138667">
            <v>317.96180048839756</v>
          </cell>
        </row>
        <row r="138668">
          <cell r="J138668">
            <v>317.96180048839756</v>
          </cell>
        </row>
        <row r="138669">
          <cell r="J138669">
            <v>317.96180048839756</v>
          </cell>
        </row>
        <row r="138670">
          <cell r="J138670">
            <v>317.96180048839756</v>
          </cell>
        </row>
        <row r="138671">
          <cell r="J138671">
            <v>317.96180048839756</v>
          </cell>
        </row>
        <row r="138672">
          <cell r="J138672">
            <v>319.50812273268139</v>
          </cell>
        </row>
        <row r="138673">
          <cell r="J138673">
            <v>321.00381280053693</v>
          </cell>
        </row>
        <row r="138674">
          <cell r="J138674">
            <v>325.91946630225101</v>
          </cell>
        </row>
        <row r="138675">
          <cell r="J138675">
            <v>327.32907942003686</v>
          </cell>
        </row>
        <row r="138676">
          <cell r="J138676">
            <v>328.68769405371808</v>
          </cell>
        </row>
        <row r="138677">
          <cell r="J138677">
            <v>328.68769405371808</v>
          </cell>
        </row>
        <row r="138678">
          <cell r="J138678">
            <v>328.68769405371808</v>
          </cell>
        </row>
        <row r="138679">
          <cell r="J138679">
            <v>328.68769405371808</v>
          </cell>
        </row>
        <row r="138680">
          <cell r="J138680">
            <v>328.68769405371808</v>
          </cell>
        </row>
        <row r="138681">
          <cell r="J138681">
            <v>328.68769405371808</v>
          </cell>
        </row>
        <row r="138682">
          <cell r="J138682">
            <v>328.68769405371808</v>
          </cell>
        </row>
        <row r="138683">
          <cell r="J138683">
            <v>328.68769405371808</v>
          </cell>
        </row>
        <row r="138684">
          <cell r="J138684">
            <v>329.39787117390341</v>
          </cell>
        </row>
        <row r="138685">
          <cell r="J138685">
            <v>330.09833965340096</v>
          </cell>
        </row>
        <row r="138686">
          <cell r="J138686">
            <v>328.84494912561502</v>
          </cell>
        </row>
        <row r="138687">
          <cell r="J138687">
            <v>329.52206128258575</v>
          </cell>
        </row>
        <row r="138688">
          <cell r="J138688">
            <v>330.18958549109857</v>
          </cell>
        </row>
        <row r="138689">
          <cell r="J138689">
            <v>330.18958549109857</v>
          </cell>
        </row>
        <row r="138690">
          <cell r="J138690">
            <v>330.18958549109857</v>
          </cell>
        </row>
        <row r="138691">
          <cell r="J138691">
            <v>330.18958549109857</v>
          </cell>
        </row>
        <row r="138692">
          <cell r="J138692">
            <v>330.18958549109857</v>
          </cell>
        </row>
        <row r="138693">
          <cell r="J138693">
            <v>330.18958549109857</v>
          </cell>
        </row>
        <row r="138694">
          <cell r="J138694">
            <v>330.18958549109857</v>
          </cell>
        </row>
        <row r="138695">
          <cell r="J138695">
            <v>330.18958549109857</v>
          </cell>
        </row>
        <row r="138696">
          <cell r="J138696">
            <v>335.95859144423321</v>
          </cell>
        </row>
        <row r="138697">
          <cell r="J138697">
            <v>340.27288791595828</v>
          </cell>
        </row>
        <row r="138698">
          <cell r="J138698">
            <v>353.78720969677795</v>
          </cell>
        </row>
        <row r="138699">
          <cell r="J138699">
            <v>355.23623361631741</v>
          </cell>
        </row>
        <row r="138700">
          <cell r="J138700">
            <v>355.18589977373796</v>
          </cell>
        </row>
        <row r="138701">
          <cell r="J138701">
            <v>355.18589977373796</v>
          </cell>
        </row>
        <row r="138702">
          <cell r="J138702">
            <v>355.18589977373796</v>
          </cell>
        </row>
        <row r="138703">
          <cell r="J138703">
            <v>355.18589977373796</v>
          </cell>
        </row>
        <row r="138704">
          <cell r="J138704">
            <v>355.18589977373796</v>
          </cell>
        </row>
        <row r="138705">
          <cell r="J138705">
            <v>355.18589977373796</v>
          </cell>
        </row>
        <row r="138706">
          <cell r="J138706">
            <v>355.18589977373796</v>
          </cell>
        </row>
        <row r="138707">
          <cell r="J138707">
            <v>355.18589977373796</v>
          </cell>
        </row>
        <row r="138708">
          <cell r="J138708">
            <v>357.14744811903324</v>
          </cell>
        </row>
        <row r="138709">
          <cell r="J138709">
            <v>358.93264276268633</v>
          </cell>
        </row>
        <row r="138710">
          <cell r="J138710">
            <v>363.70789958817824</v>
          </cell>
        </row>
        <row r="138711">
          <cell r="J138711">
            <v>365.16354685507878</v>
          </cell>
        </row>
        <row r="138712">
          <cell r="J138712">
            <v>366.45176685715302</v>
          </cell>
        </row>
        <row r="138713">
          <cell r="J138713">
            <v>366.45176685715302</v>
          </cell>
        </row>
        <row r="138714">
          <cell r="J138714">
            <v>366.45176685715302</v>
          </cell>
        </row>
        <row r="138715">
          <cell r="J138715">
            <v>366.45176685715302</v>
          </cell>
        </row>
        <row r="138716">
          <cell r="J138716">
            <v>366.45176685715302</v>
          </cell>
        </row>
        <row r="138717">
          <cell r="J138717">
            <v>366.45176685715302</v>
          </cell>
        </row>
        <row r="138718">
          <cell r="J138718">
            <v>366.45176685715302</v>
          </cell>
        </row>
        <row r="138719">
          <cell r="J138719">
            <v>366.45176685715302</v>
          </cell>
        </row>
        <row r="138720">
          <cell r="J138720">
            <v>373.54637641591825</v>
          </cell>
        </row>
        <row r="138721">
          <cell r="J138721">
            <v>376.36297971215089</v>
          </cell>
        </row>
        <row r="138722">
          <cell r="J138722">
            <v>380.91920137019713</v>
          </cell>
        </row>
        <row r="138723">
          <cell r="J138723">
            <v>377.92666656367464</v>
          </cell>
        </row>
        <row r="138724">
          <cell r="J138724">
            <v>373.10740701628248</v>
          </cell>
        </row>
        <row r="138725">
          <cell r="J138725">
            <v>373.10740701628248</v>
          </cell>
        </row>
        <row r="138726">
          <cell r="J138726">
            <v>373.10740701628248</v>
          </cell>
        </row>
        <row r="138727">
          <cell r="J138727">
            <v>373.10740701628248</v>
          </cell>
        </row>
        <row r="138728">
          <cell r="J138728">
            <v>373.10740701628248</v>
          </cell>
        </row>
        <row r="138729">
          <cell r="J138729">
            <v>373.10740701628248</v>
          </cell>
        </row>
        <row r="138730">
          <cell r="J138730">
            <v>373.10740701628248</v>
          </cell>
        </row>
        <row r="138731">
          <cell r="J138731">
            <v>373.10740701628248</v>
          </cell>
        </row>
        <row r="138732">
          <cell r="J138732">
            <v>367.72388815069536</v>
          </cell>
        </row>
        <row r="138733">
          <cell r="J138733">
            <v>360.99232098947522</v>
          </cell>
        </row>
        <row r="138734">
          <cell r="J138734">
            <v>367.47939926019086</v>
          </cell>
        </row>
        <row r="138735">
          <cell r="J138735">
            <v>358.14960137522132</v>
          </cell>
        </row>
        <row r="138736">
          <cell r="J138736">
            <v>347.03327757589517</v>
          </cell>
        </row>
        <row r="138737">
          <cell r="J138737">
            <v>347.03327757589517</v>
          </cell>
        </row>
        <row r="138738">
          <cell r="J138738">
            <v>347.03327757589517</v>
          </cell>
        </row>
        <row r="138739">
          <cell r="J138739">
            <v>347.03327757589517</v>
          </cell>
        </row>
        <row r="138740">
          <cell r="J138740">
            <v>347.03327757589517</v>
          </cell>
        </row>
        <row r="138741">
          <cell r="J138741">
            <v>347.03327757589517</v>
          </cell>
        </row>
        <row r="138742">
          <cell r="J138742">
            <v>347.03327757589517</v>
          </cell>
        </row>
        <row r="138743">
          <cell r="J138743">
            <v>347.03327757589517</v>
          </cell>
        </row>
        <row r="138744">
          <cell r="J138744">
            <v>342.95952316423012</v>
          </cell>
        </row>
        <row r="138745">
          <cell r="J138745">
            <v>338.21548737928913</v>
          </cell>
        </row>
        <row r="138746">
          <cell r="J138746">
            <v>330.73874387791147</v>
          </cell>
        </row>
        <row r="138747">
          <cell r="J138747">
            <v>324.66411534156333</v>
          </cell>
        </row>
        <row r="138748">
          <cell r="J138748">
            <v>317.8946600039215</v>
          </cell>
        </row>
        <row r="138749">
          <cell r="J138749">
            <v>317.8946600039215</v>
          </cell>
        </row>
        <row r="138750">
          <cell r="J138750">
            <v>317.8946600039215</v>
          </cell>
        </row>
        <row r="138751">
          <cell r="J138751">
            <v>317.8946600039215</v>
          </cell>
        </row>
        <row r="138752">
          <cell r="J138752">
            <v>317.8946600039215</v>
          </cell>
        </row>
        <row r="138753">
          <cell r="J138753">
            <v>317.8946600039215</v>
          </cell>
        </row>
        <row r="138754">
          <cell r="J138754">
            <v>317.8946600039215</v>
          </cell>
        </row>
        <row r="138755">
          <cell r="J138755">
            <v>317.8946600039215</v>
          </cell>
        </row>
        <row r="138756">
          <cell r="J138756">
            <v>312.63746286369616</v>
          </cell>
        </row>
        <row r="138757">
          <cell r="J138757">
            <v>306.84983863920979</v>
          </cell>
        </row>
        <row r="138758">
          <cell r="J138758">
            <v>274.33654148860961</v>
          </cell>
        </row>
        <row r="138759">
          <cell r="J138759">
            <v>268.08647617697204</v>
          </cell>
        </row>
        <row r="138760">
          <cell r="J138760">
            <v>261.35221195393359</v>
          </cell>
        </row>
        <row r="138761">
          <cell r="J138761">
            <v>261.35221195393359</v>
          </cell>
        </row>
        <row r="138762">
          <cell r="J138762">
            <v>261.35221195393359</v>
          </cell>
        </row>
        <row r="138763">
          <cell r="J138763">
            <v>261.35221195393359</v>
          </cell>
        </row>
        <row r="138764">
          <cell r="J138764">
            <v>261.35221195393359</v>
          </cell>
        </row>
        <row r="138765">
          <cell r="J138765">
            <v>261.35221195393359</v>
          </cell>
        </row>
        <row r="138766">
          <cell r="J138766">
            <v>261.35221195393359</v>
          </cell>
        </row>
        <row r="138767">
          <cell r="J138767">
            <v>261.35221195393359</v>
          </cell>
        </row>
        <row r="138768">
          <cell r="J138768">
            <v>261.90549602134649</v>
          </cell>
        </row>
        <row r="138769">
          <cell r="J138769">
            <v>262.41956481793306</v>
          </cell>
        </row>
        <row r="138770">
          <cell r="J138770">
            <v>268.23319125861775</v>
          </cell>
        </row>
        <row r="138771">
          <cell r="J138771">
            <v>268.67767631117795</v>
          </cell>
        </row>
        <row r="138772">
          <cell r="J138772">
            <v>269.08214972215853</v>
          </cell>
        </row>
        <row r="138773">
          <cell r="J138773">
            <v>269.08214972215853</v>
          </cell>
        </row>
        <row r="138774">
          <cell r="J138774">
            <v>269.08214972215853</v>
          </cell>
        </row>
        <row r="138775">
          <cell r="J138775">
            <v>269.08214972215853</v>
          </cell>
        </row>
        <row r="138776">
          <cell r="J138776">
            <v>269.08214972215853</v>
          </cell>
        </row>
        <row r="138777">
          <cell r="J138777">
            <v>269.08214972215853</v>
          </cell>
        </row>
        <row r="138778">
          <cell r="J138778">
            <v>269.08214972215853</v>
          </cell>
        </row>
        <row r="138779">
          <cell r="J138779">
            <v>269.08214972215853</v>
          </cell>
        </row>
        <row r="138780">
          <cell r="J138780">
            <v>263.8629310366598</v>
          </cell>
        </row>
        <row r="138781">
          <cell r="J138781">
            <v>258.46426994743945</v>
          </cell>
        </row>
        <row r="138782">
          <cell r="J138782">
            <v>232.28696730728285</v>
          </cell>
        </row>
        <row r="138783">
          <cell r="J138783">
            <v>226.99841042724879</v>
          </cell>
        </row>
        <row r="138784">
          <cell r="J138784">
            <v>221.54502787742416</v>
          </cell>
        </row>
        <row r="138785">
          <cell r="J138785">
            <v>221.54502787742416</v>
          </cell>
        </row>
        <row r="138786">
          <cell r="J138786">
            <v>221.54502787742416</v>
          </cell>
        </row>
        <row r="138787">
          <cell r="J138787">
            <v>221.54502787742416</v>
          </cell>
        </row>
        <row r="138788">
          <cell r="J138788">
            <v>221.54502787742416</v>
          </cell>
        </row>
        <row r="138789">
          <cell r="J138789">
            <v>221.54502787742416</v>
          </cell>
        </row>
        <row r="138790">
          <cell r="J138790">
            <v>221.54502787742416</v>
          </cell>
        </row>
        <row r="138791">
          <cell r="J138791">
            <v>221.54502787742416</v>
          </cell>
        </row>
        <row r="138792">
          <cell r="J138792">
            <v>224.55538606308642</v>
          </cell>
        </row>
        <row r="138793">
          <cell r="J138793">
            <v>227.4285350097131</v>
          </cell>
        </row>
        <row r="138794">
          <cell r="J138794">
            <v>222.40073781365319</v>
          </cell>
        </row>
        <row r="138795">
          <cell r="J138795">
            <v>224.91180983853766</v>
          </cell>
        </row>
        <row r="138796">
          <cell r="J138796">
            <v>227.29030086440304</v>
          </cell>
        </row>
        <row r="138797">
          <cell r="J138797">
            <v>227.29030086440304</v>
          </cell>
        </row>
        <row r="138798">
          <cell r="J138798">
            <v>227.29030086440304</v>
          </cell>
        </row>
        <row r="138799">
          <cell r="J138799">
            <v>227.29030086440304</v>
          </cell>
        </row>
        <row r="138800">
          <cell r="J138800">
            <v>227.29030086440304</v>
          </cell>
        </row>
        <row r="138801">
          <cell r="J138801">
            <v>227.29030086440304</v>
          </cell>
        </row>
        <row r="138802">
          <cell r="J138802">
            <v>227.29030086440304</v>
          </cell>
        </row>
        <row r="138803">
          <cell r="J138803">
            <v>227.29030086440304</v>
          </cell>
        </row>
        <row r="138804">
          <cell r="J138804">
            <v>223.4808984077608</v>
          </cell>
        </row>
        <row r="138805">
          <cell r="J138805">
            <v>219.52827745769048</v>
          </cell>
        </row>
        <row r="138806">
          <cell r="J138806">
            <v>239.69740197695364</v>
          </cell>
        </row>
        <row r="138807">
          <cell r="J138807">
            <v>234.98088303636604</v>
          </cell>
        </row>
        <row r="138808">
          <cell r="J138808">
            <v>230.10501436596937</v>
          </cell>
        </row>
        <row r="138809">
          <cell r="J138809">
            <v>230.10501436596937</v>
          </cell>
        </row>
        <row r="138810">
          <cell r="J138810">
            <v>230.10501436596937</v>
          </cell>
        </row>
        <row r="138811">
          <cell r="J138811">
            <v>230.10501436596937</v>
          </cell>
        </row>
        <row r="138812">
          <cell r="J138812">
            <v>230.10501436596937</v>
          </cell>
        </row>
        <row r="138813">
          <cell r="J138813">
            <v>230.10501436596937</v>
          </cell>
        </row>
        <row r="138814">
          <cell r="J138814">
            <v>230.10501436596937</v>
          </cell>
        </row>
        <row r="138815">
          <cell r="J138815">
            <v>230.10501436596937</v>
          </cell>
        </row>
        <row r="138816">
          <cell r="J138816">
            <v>229.37513606991317</v>
          </cell>
        </row>
        <row r="138817">
          <cell r="J138817">
            <v>228.64224196976954</v>
          </cell>
        </row>
        <row r="138818">
          <cell r="J138818">
            <v>237.6360750559443</v>
          </cell>
        </row>
        <row r="138819">
          <cell r="J138819">
            <v>236.86560324197114</v>
          </cell>
        </row>
        <row r="138820">
          <cell r="J138820">
            <v>236.09198687365398</v>
          </cell>
        </row>
        <row r="138821">
          <cell r="J138821">
            <v>236.09198687365398</v>
          </cell>
        </row>
        <row r="138822">
          <cell r="J138822">
            <v>236.09198687365398</v>
          </cell>
        </row>
        <row r="138823">
          <cell r="J138823">
            <v>236.09198687365398</v>
          </cell>
        </row>
        <row r="138824">
          <cell r="J138824">
            <v>236.09198687365398</v>
          </cell>
        </row>
        <row r="138825">
          <cell r="J138825">
            <v>236.09198687365398</v>
          </cell>
        </row>
        <row r="138826">
          <cell r="J138826">
            <v>236.09198687365398</v>
          </cell>
        </row>
        <row r="138827">
          <cell r="J138827">
            <v>236.09198687365398</v>
          </cell>
        </row>
        <row r="138828">
          <cell r="J138828">
            <v>237.53317741391135</v>
          </cell>
        </row>
        <row r="138829">
          <cell r="J138829">
            <v>238.96198576819199</v>
          </cell>
        </row>
        <row r="138830">
          <cell r="J138830">
            <v>245.81415735664041</v>
          </cell>
        </row>
        <row r="138831">
          <cell r="J138831">
            <v>247.24995138501146</v>
          </cell>
        </row>
        <row r="138832">
          <cell r="J138832">
            <v>248.67308322551168</v>
          </cell>
        </row>
        <row r="138833">
          <cell r="J138833">
            <v>248.67308322551168</v>
          </cell>
        </row>
        <row r="138834">
          <cell r="J138834">
            <v>248.67308322551168</v>
          </cell>
        </row>
        <row r="138835">
          <cell r="J138835">
            <v>248.67308322551168</v>
          </cell>
        </row>
        <row r="138836">
          <cell r="J138836">
            <v>248.67308322551168</v>
          </cell>
        </row>
        <row r="138837">
          <cell r="J138837">
            <v>248.67308322551168</v>
          </cell>
        </row>
        <row r="138838">
          <cell r="J138838">
            <v>248.67308322551168</v>
          </cell>
        </row>
        <row r="138839">
          <cell r="J138839">
            <v>248.67308322551168</v>
          </cell>
        </row>
        <row r="138840">
          <cell r="J138840">
            <v>249.99101244549172</v>
          </cell>
        </row>
        <row r="138841">
          <cell r="J138841">
            <v>251.3057144462453</v>
          </cell>
        </row>
        <row r="138842">
          <cell r="J138842">
            <v>241.16663638443248</v>
          </cell>
        </row>
        <row r="138843">
          <cell r="J138843">
            <v>242.41558411092035</v>
          </cell>
        </row>
        <row r="138844">
          <cell r="J138844">
            <v>243.66145090056415</v>
          </cell>
        </row>
        <row r="138845">
          <cell r="J138845">
            <v>243.66145090056415</v>
          </cell>
        </row>
        <row r="138846">
          <cell r="J138846">
            <v>243.66145090056415</v>
          </cell>
        </row>
        <row r="138847">
          <cell r="J138847">
            <v>243.66145090056415</v>
          </cell>
        </row>
        <row r="138848">
          <cell r="J138848">
            <v>243.66145090056415</v>
          </cell>
        </row>
        <row r="138849">
          <cell r="J138849">
            <v>243.66145090056415</v>
          </cell>
        </row>
        <row r="138850">
          <cell r="J138850">
            <v>243.66145090056415</v>
          </cell>
        </row>
        <row r="138851">
          <cell r="J138851">
            <v>243.66145090056415</v>
          </cell>
        </row>
        <row r="138852">
          <cell r="J138852">
            <v>246.01269830416871</v>
          </cell>
        </row>
        <row r="138853">
          <cell r="J138853">
            <v>248.34815970314759</v>
          </cell>
        </row>
        <row r="138854">
          <cell r="J138854">
            <v>251.51772006247484</v>
          </cell>
        </row>
        <row r="138855">
          <cell r="J138855">
            <v>253.82942074938006</v>
          </cell>
        </row>
        <row r="138856">
          <cell r="J138856">
            <v>256.1252819094824</v>
          </cell>
        </row>
        <row r="138857">
          <cell r="J138857">
            <v>256.1252819094824</v>
          </cell>
        </row>
        <row r="138858">
          <cell r="J138858">
            <v>256.1252819094824</v>
          </cell>
        </row>
        <row r="138859">
          <cell r="J138859">
            <v>256.1252819094824</v>
          </cell>
        </row>
        <row r="138860">
          <cell r="J138860">
            <v>256.1252819094824</v>
          </cell>
        </row>
        <row r="138861">
          <cell r="J138861">
            <v>256.1252819094824</v>
          </cell>
        </row>
        <row r="138862">
          <cell r="J138862">
            <v>256.1252819094824</v>
          </cell>
        </row>
        <row r="138863">
          <cell r="J138863">
            <v>256.1252819094824</v>
          </cell>
        </row>
        <row r="138864">
          <cell r="J138864">
            <v>257.46528100725652</v>
          </cell>
        </row>
        <row r="138865">
          <cell r="J138865">
            <v>258.6756200637268</v>
          </cell>
        </row>
        <row r="138866">
          <cell r="J138866">
            <v>268.83297005418086</v>
          </cell>
        </row>
        <row r="138867">
          <cell r="J138867">
            <v>269.83278386870114</v>
          </cell>
        </row>
        <row r="138868">
          <cell r="J138868">
            <v>270.71353278574031</v>
          </cell>
        </row>
        <row r="138869">
          <cell r="J138869">
            <v>270.71353278574031</v>
          </cell>
        </row>
        <row r="138870">
          <cell r="J138870">
            <v>270.71353278574031</v>
          </cell>
        </row>
        <row r="138871">
          <cell r="J138871">
            <v>270.71353278574031</v>
          </cell>
        </row>
        <row r="138872">
          <cell r="J138872">
            <v>270.71353278574031</v>
          </cell>
        </row>
        <row r="138873">
          <cell r="J138873">
            <v>270.71353278574031</v>
          </cell>
        </row>
        <row r="138874">
          <cell r="J138874">
            <v>270.71353278574031</v>
          </cell>
        </row>
        <row r="138875">
          <cell r="J138875">
            <v>270.71353278574031</v>
          </cell>
        </row>
        <row r="138876">
          <cell r="J138876">
            <v>284.31086708522912</v>
          </cell>
        </row>
        <row r="138877">
          <cell r="J138877">
            <v>296.11687156859512</v>
          </cell>
        </row>
        <row r="138878">
          <cell r="J138878">
            <v>303.28792914629315</v>
          </cell>
        </row>
        <row r="138879">
          <cell r="J138879">
            <v>312.84127919035495</v>
          </cell>
        </row>
        <row r="138880">
          <cell r="J138880">
            <v>321.21202332197129</v>
          </cell>
        </row>
        <row r="138881">
          <cell r="J138881">
            <v>321.21202332197129</v>
          </cell>
        </row>
        <row r="138882">
          <cell r="J138882">
            <v>321.21202332197129</v>
          </cell>
        </row>
        <row r="138883">
          <cell r="J138883">
            <v>321.21202332197129</v>
          </cell>
        </row>
        <row r="138884">
          <cell r="J138884">
            <v>321.21202332197129</v>
          </cell>
        </row>
        <row r="138885">
          <cell r="J138885">
            <v>321.21202332197129</v>
          </cell>
        </row>
        <row r="138886">
          <cell r="J138886">
            <v>321.21202332197129</v>
          </cell>
        </row>
        <row r="138887">
          <cell r="J138887">
            <v>321.21202332197129</v>
          </cell>
        </row>
        <row r="138888">
          <cell r="J138888">
            <v>325.51248231796666</v>
          </cell>
        </row>
        <row r="138889">
          <cell r="J138889">
            <v>328.13069771697042</v>
          </cell>
        </row>
        <row r="138890">
          <cell r="J138890">
            <v>275.2015151933673</v>
          </cell>
        </row>
        <row r="138891">
          <cell r="J138891">
            <v>272.72635107342933</v>
          </cell>
        </row>
        <row r="138892">
          <cell r="J138892">
            <v>266.71020359563204</v>
          </cell>
        </row>
        <row r="138893">
          <cell r="J138893">
            <v>266.71020359563204</v>
          </cell>
        </row>
        <row r="138894">
          <cell r="J138894">
            <v>266.71020359563204</v>
          </cell>
        </row>
        <row r="138895">
          <cell r="J138895">
            <v>266.71020359563204</v>
          </cell>
        </row>
        <row r="138896">
          <cell r="J138896">
            <v>266.71020359563204</v>
          </cell>
        </row>
        <row r="138897">
          <cell r="J138897">
            <v>266.71020359563204</v>
          </cell>
        </row>
        <row r="138898">
          <cell r="J138898">
            <v>266.71020359563204</v>
          </cell>
        </row>
        <row r="138899">
          <cell r="J138899">
            <v>266.71020359563204</v>
          </cell>
        </row>
        <row r="138900">
          <cell r="J138900">
            <v>260.86155011571736</v>
          </cell>
        </row>
        <row r="138901">
          <cell r="J138901">
            <v>254.69814175239631</v>
          </cell>
        </row>
        <row r="138902">
          <cell r="J138902">
            <v>268.53964666105196</v>
          </cell>
        </row>
        <row r="138903">
          <cell r="J138903">
            <v>261.15519952454514</v>
          </cell>
        </row>
        <row r="138904">
          <cell r="J138904">
            <v>253.39445485152123</v>
          </cell>
        </row>
        <row r="138905">
          <cell r="J138905">
            <v>253.39445485152123</v>
          </cell>
        </row>
        <row r="138906">
          <cell r="J138906">
            <v>253.39445485152123</v>
          </cell>
        </row>
        <row r="138907">
          <cell r="J138907">
            <v>253.39445485152123</v>
          </cell>
        </row>
        <row r="138908">
          <cell r="J138908">
            <v>253.39445485152123</v>
          </cell>
        </row>
        <row r="138909">
          <cell r="J138909">
            <v>253.39445485152123</v>
          </cell>
        </row>
        <row r="138910">
          <cell r="J138910">
            <v>253.39445485152123</v>
          </cell>
        </row>
        <row r="138911">
          <cell r="J138911">
            <v>253.39445485152123</v>
          </cell>
        </row>
        <row r="138912">
          <cell r="J138912">
            <v>248.60766591338648</v>
          </cell>
        </row>
        <row r="138913">
          <cell r="J138913">
            <v>243.73435497849877</v>
          </cell>
        </row>
        <row r="138914">
          <cell r="J138914">
            <v>243.19651245938581</v>
          </cell>
        </row>
        <row r="138915">
          <cell r="J138915">
            <v>238.05534505475759</v>
          </cell>
        </row>
        <row r="138916">
          <cell r="J138916">
            <v>232.82469911429251</v>
          </cell>
        </row>
        <row r="138917">
          <cell r="J138917">
            <v>232.82469911429251</v>
          </cell>
        </row>
        <row r="138918">
          <cell r="J138918">
            <v>232.82469911429251</v>
          </cell>
        </row>
        <row r="138919">
          <cell r="J138919">
            <v>232.82469911429251</v>
          </cell>
        </row>
        <row r="138920">
          <cell r="J138920">
            <v>232.82469911429251</v>
          </cell>
        </row>
        <row r="138921">
          <cell r="J138921">
            <v>232.82469911429251</v>
          </cell>
        </row>
        <row r="138922">
          <cell r="J138922">
            <v>232.82469911429251</v>
          </cell>
        </row>
        <row r="138923">
          <cell r="J138923">
            <v>232.82469911429251</v>
          </cell>
        </row>
        <row r="138924">
          <cell r="J138924">
            <v>225.46272493192748</v>
          </cell>
        </row>
        <row r="138925">
          <cell r="J138925">
            <v>217.89646981103846</v>
          </cell>
        </row>
        <row r="138926">
          <cell r="J138926">
            <v>177.29719887598279</v>
          </cell>
        </row>
        <row r="138927">
          <cell r="J138927">
            <v>170.56831602083955</v>
          </cell>
        </row>
        <row r="138928">
          <cell r="J138928">
            <v>163.66706741161224</v>
          </cell>
        </row>
        <row r="138929">
          <cell r="J138929">
            <v>163.66706741161224</v>
          </cell>
        </row>
        <row r="138930">
          <cell r="J138930">
            <v>163.66706741161224</v>
          </cell>
        </row>
        <row r="138931">
          <cell r="J138931">
            <v>163.66706741161224</v>
          </cell>
        </row>
        <row r="138932">
          <cell r="J138932">
            <v>163.66706741161224</v>
          </cell>
        </row>
        <row r="138933">
          <cell r="J138933">
            <v>163.66706741161224</v>
          </cell>
        </row>
        <row r="138934">
          <cell r="J138934">
            <v>163.66706741161224</v>
          </cell>
        </row>
        <row r="138935">
          <cell r="J138935">
            <v>163.66706741161224</v>
          </cell>
        </row>
        <row r="138936">
          <cell r="J138936">
            <v>157.81460474089741</v>
          </cell>
        </row>
        <row r="138937">
          <cell r="J138937">
            <v>151.85326334303537</v>
          </cell>
        </row>
        <row r="138938">
          <cell r="J138938">
            <v>151.10444443198892</v>
          </cell>
        </row>
        <row r="138939">
          <cell r="J138939">
            <v>144.69975347905731</v>
          </cell>
        </row>
        <row r="138940">
          <cell r="J138940">
            <v>138.18216856195212</v>
          </cell>
        </row>
        <row r="138941">
          <cell r="J138941">
            <v>138.18216856195212</v>
          </cell>
        </row>
        <row r="138942">
          <cell r="J138942">
            <v>138.18216856195212</v>
          </cell>
        </row>
        <row r="138943">
          <cell r="J138943">
            <v>138.18216856195212</v>
          </cell>
        </row>
        <row r="138944">
          <cell r="J138944">
            <v>138.18216856195212</v>
          </cell>
        </row>
        <row r="138945">
          <cell r="J138945">
            <v>138.18216856195212</v>
          </cell>
        </row>
        <row r="138946">
          <cell r="J138946">
            <v>138.18216856195212</v>
          </cell>
        </row>
        <row r="138947">
          <cell r="J138947">
            <v>138.18216856195212</v>
          </cell>
        </row>
        <row r="138948">
          <cell r="J138948">
            <v>136.47165106231375</v>
          </cell>
        </row>
        <row r="138949">
          <cell r="J138949">
            <v>134.75474057564696</v>
          </cell>
        </row>
        <row r="138950">
          <cell r="J138950">
            <v>156.4684283430596</v>
          </cell>
        </row>
        <row r="138951">
          <cell r="J138951">
            <v>154.43399962544996</v>
          </cell>
        </row>
        <row r="138952">
          <cell r="J138952">
            <v>152.39205095939229</v>
          </cell>
        </row>
        <row r="138953">
          <cell r="J138953">
            <v>152.39205095939229</v>
          </cell>
        </row>
        <row r="138954">
          <cell r="J138954">
            <v>152.39205095939229</v>
          </cell>
        </row>
        <row r="138955">
          <cell r="J138955">
            <v>152.39205095939229</v>
          </cell>
        </row>
        <row r="138956">
          <cell r="J138956">
            <v>152.39205095939229</v>
          </cell>
        </row>
        <row r="138957">
          <cell r="J138957">
            <v>152.39205095939229</v>
          </cell>
        </row>
        <row r="138958">
          <cell r="J138958">
            <v>152.39205095939229</v>
          </cell>
        </row>
        <row r="138959">
          <cell r="J138959">
            <v>152.39205095939229</v>
          </cell>
        </row>
        <row r="138960">
          <cell r="J138960">
            <v>152.70830479103338</v>
          </cell>
        </row>
        <row r="138961">
          <cell r="J138961">
            <v>153.0222199878998</v>
          </cell>
        </row>
        <row r="138962">
          <cell r="J138962">
            <v>154.98414073426304</v>
          </cell>
        </row>
        <row r="138963">
          <cell r="J138963">
            <v>155.29671801933588</v>
          </cell>
        </row>
        <row r="138964">
          <cell r="J138964">
            <v>155.60694249989302</v>
          </cell>
        </row>
        <row r="138965">
          <cell r="J138965">
            <v>155.60694249989302</v>
          </cell>
        </row>
        <row r="138966">
          <cell r="J138966">
            <v>155.60694249989302</v>
          </cell>
        </row>
        <row r="138967">
          <cell r="J138967">
            <v>155.60694249989302</v>
          </cell>
        </row>
        <row r="138968">
          <cell r="J138968">
            <v>155.60694249989302</v>
          </cell>
        </row>
        <row r="138969">
          <cell r="J138969">
            <v>155.60694249989302</v>
          </cell>
        </row>
        <row r="138970">
          <cell r="J138970">
            <v>155.60694249989302</v>
          </cell>
        </row>
        <row r="138971">
          <cell r="J138971">
            <v>155.60694249989302</v>
          </cell>
        </row>
        <row r="138972">
          <cell r="J138972">
            <v>157.46398750455919</v>
          </cell>
        </row>
        <row r="138973">
          <cell r="J138973">
            <v>159.31025248047067</v>
          </cell>
        </row>
        <row r="138974">
          <cell r="J138974">
            <v>160.19862494439201</v>
          </cell>
        </row>
        <row r="138975">
          <cell r="J138975">
            <v>162.01260980045691</v>
          </cell>
        </row>
        <row r="138976">
          <cell r="J138976">
            <v>163.81588239579636</v>
          </cell>
        </row>
        <row r="138977">
          <cell r="J138977">
            <v>163.81588239579636</v>
          </cell>
        </row>
        <row r="138978">
          <cell r="J138978">
            <v>163.81588239579636</v>
          </cell>
        </row>
        <row r="138979">
          <cell r="J138979">
            <v>163.81588239579636</v>
          </cell>
        </row>
        <row r="138980">
          <cell r="J138980">
            <v>163.81588239579636</v>
          </cell>
        </row>
        <row r="138981">
          <cell r="J138981">
            <v>163.81588239579636</v>
          </cell>
        </row>
        <row r="138982">
          <cell r="J138982">
            <v>163.81588239579636</v>
          </cell>
        </row>
        <row r="138983">
          <cell r="J138983">
            <v>163.81588239579636</v>
          </cell>
        </row>
        <row r="138984">
          <cell r="J138984">
            <v>167.22048115782079</v>
          </cell>
        </row>
        <row r="138985">
          <cell r="J138985">
            <v>170.59443590542543</v>
          </cell>
        </row>
        <row r="138986">
          <cell r="J138986">
            <v>179.33885277871349</v>
          </cell>
        </row>
        <row r="138987">
          <cell r="J138987">
            <v>182.75494598805864</v>
          </cell>
        </row>
        <row r="138988">
          <cell r="J138988">
            <v>186.14000685501301</v>
          </cell>
        </row>
        <row r="138989">
          <cell r="J138989">
            <v>186.14000685501301</v>
          </cell>
        </row>
        <row r="138990">
          <cell r="J138990">
            <v>186.14000685501301</v>
          </cell>
        </row>
        <row r="138991">
          <cell r="J138991">
            <v>186.14000685501301</v>
          </cell>
        </row>
        <row r="138992">
          <cell r="J138992">
            <v>186.14000685501301</v>
          </cell>
        </row>
        <row r="138993">
          <cell r="J138993">
            <v>186.14000685501301</v>
          </cell>
        </row>
        <row r="138994">
          <cell r="J138994">
            <v>186.14000685501301</v>
          </cell>
        </row>
        <row r="138995">
          <cell r="J138995">
            <v>186.14000685501301</v>
          </cell>
        </row>
        <row r="138996">
          <cell r="J138996">
            <v>194.12543123640322</v>
          </cell>
        </row>
        <row r="138997">
          <cell r="J138997">
            <v>201.91148497981189</v>
          </cell>
        </row>
        <row r="138998">
          <cell r="J138998">
            <v>211.34004477573387</v>
          </cell>
        </row>
        <row r="138999">
          <cell r="J138999">
            <v>218.80423228034249</v>
          </cell>
        </row>
        <row r="139000">
          <cell r="J139000">
            <v>226.07923549373774</v>
          </cell>
        </row>
        <row r="139001">
          <cell r="J139001">
            <v>226.07923549373774</v>
          </cell>
        </row>
        <row r="139002">
          <cell r="J139002">
            <v>226.07923549373774</v>
          </cell>
        </row>
        <row r="139003">
          <cell r="J139003">
            <v>226.07923549373774</v>
          </cell>
        </row>
        <row r="139004">
          <cell r="J139004">
            <v>226.07923549373774</v>
          </cell>
        </row>
        <row r="139005">
          <cell r="J139005">
            <v>226.07923549373774</v>
          </cell>
        </row>
        <row r="139006">
          <cell r="J139006">
            <v>226.07923549373774</v>
          </cell>
        </row>
        <row r="139007">
          <cell r="J139007">
            <v>226.07923549373774</v>
          </cell>
        </row>
        <row r="139008">
          <cell r="J139008">
            <v>235.9852913672201</v>
          </cell>
        </row>
        <row r="139009">
          <cell r="J139009">
            <v>241.37362125012791</v>
          </cell>
        </row>
        <row r="139010">
          <cell r="J139010">
            <v>246.51763573958786</v>
          </cell>
        </row>
        <row r="139011">
          <cell r="J139011">
            <v>245.75138814959479</v>
          </cell>
        </row>
        <row r="139012">
          <cell r="J139012">
            <v>243.03268083634993</v>
          </cell>
        </row>
        <row r="139013">
          <cell r="J139013">
            <v>243.03268083634993</v>
          </cell>
        </row>
        <row r="139014">
          <cell r="J139014">
            <v>243.03268083634993</v>
          </cell>
        </row>
        <row r="139015">
          <cell r="J139015">
            <v>243.03268083634993</v>
          </cell>
        </row>
        <row r="139016">
          <cell r="J139016">
            <v>243.03268083634993</v>
          </cell>
        </row>
        <row r="139017">
          <cell r="J139017">
            <v>243.03268083634993</v>
          </cell>
        </row>
        <row r="139018">
          <cell r="J139018">
            <v>243.03268083634993</v>
          </cell>
        </row>
        <row r="139019">
          <cell r="J139019">
            <v>243.03268083634993</v>
          </cell>
        </row>
        <row r="139020">
          <cell r="J139020">
            <v>236.62747613770082</v>
          </cell>
        </row>
        <row r="139021">
          <cell r="J139021">
            <v>228.68484057158568</v>
          </cell>
        </row>
        <row r="139022">
          <cell r="J139022">
            <v>228.53615605141687</v>
          </cell>
        </row>
        <row r="139023">
          <cell r="J139023">
            <v>217.98973452442519</v>
          </cell>
        </row>
        <row r="139024">
          <cell r="J139024">
            <v>205.76053842748934</v>
          </cell>
        </row>
        <row r="139025">
          <cell r="J139025">
            <v>205.76053842748934</v>
          </cell>
        </row>
        <row r="139026">
          <cell r="J139026">
            <v>205.76053842748934</v>
          </cell>
        </row>
        <row r="139027">
          <cell r="J139027">
            <v>205.76053842748934</v>
          </cell>
        </row>
        <row r="139028">
          <cell r="J139028">
            <v>205.76053842748934</v>
          </cell>
        </row>
        <row r="139029">
          <cell r="J139029">
            <v>205.76053842748934</v>
          </cell>
        </row>
        <row r="139030">
          <cell r="J139030">
            <v>205.76053842748934</v>
          </cell>
        </row>
        <row r="139031">
          <cell r="J139031">
            <v>205.76053842748934</v>
          </cell>
        </row>
        <row r="139032">
          <cell r="J139032">
            <v>204.95528660670325</v>
          </cell>
        </row>
        <row r="139033">
          <cell r="J139033">
            <v>204.01435450770583</v>
          </cell>
        </row>
        <row r="139034">
          <cell r="J139034">
            <v>201.67224898126025</v>
          </cell>
        </row>
        <row r="139035">
          <cell r="J139035">
            <v>200.42642288506607</v>
          </cell>
        </row>
        <row r="139036">
          <cell r="J139036">
            <v>199.00278177106327</v>
          </cell>
        </row>
        <row r="139037">
          <cell r="J139037">
            <v>199.00278177106327</v>
          </cell>
        </row>
        <row r="139038">
          <cell r="J139038">
            <v>199.00278177106327</v>
          </cell>
        </row>
        <row r="139039">
          <cell r="J139039">
            <v>199.00278177106327</v>
          </cell>
        </row>
        <row r="139040">
          <cell r="J139040">
            <v>199.00278177106327</v>
          </cell>
        </row>
        <row r="139041">
          <cell r="J139041">
            <v>199.00278177106327</v>
          </cell>
        </row>
        <row r="139042">
          <cell r="J139042">
            <v>199.00278177106327</v>
          </cell>
        </row>
        <row r="139043">
          <cell r="J139043">
            <v>199.00278177106327</v>
          </cell>
        </row>
        <row r="139044">
          <cell r="J139044">
            <v>201.07251864330848</v>
          </cell>
        </row>
        <row r="139045">
          <cell r="J139045">
            <v>203.11437328969609</v>
          </cell>
        </row>
        <row r="139046">
          <cell r="J139046">
            <v>187.24466419957866</v>
          </cell>
        </row>
        <row r="139047">
          <cell r="J139047">
            <v>189.06076111326212</v>
          </cell>
        </row>
        <row r="139048">
          <cell r="J139048">
            <v>190.85140596873725</v>
          </cell>
        </row>
        <row r="139049">
          <cell r="J139049">
            <v>190.85140596873725</v>
          </cell>
        </row>
        <row r="139050">
          <cell r="J139050">
            <v>190.85140596873725</v>
          </cell>
        </row>
        <row r="139051">
          <cell r="J139051">
            <v>190.85140596873725</v>
          </cell>
        </row>
        <row r="139052">
          <cell r="J139052">
            <v>190.85140596873725</v>
          </cell>
        </row>
        <row r="139053">
          <cell r="J139053">
            <v>190.85140596873725</v>
          </cell>
        </row>
        <row r="139054">
          <cell r="J139054">
            <v>190.85140596873725</v>
          </cell>
        </row>
        <row r="139055">
          <cell r="J139055">
            <v>190.85140596873725</v>
          </cell>
        </row>
        <row r="139056">
          <cell r="J139056">
            <v>187.19935463590065</v>
          </cell>
        </row>
        <row r="139057">
          <cell r="J139057">
            <v>183.53071696723353</v>
          </cell>
        </row>
        <row r="139058">
          <cell r="J139058">
            <v>183.49773576328857</v>
          </cell>
        </row>
        <row r="139059">
          <cell r="J139059">
            <v>179.72075028267025</v>
          </cell>
        </row>
        <row r="139060">
          <cell r="J139060">
            <v>175.92684163639805</v>
          </cell>
        </row>
        <row r="139061">
          <cell r="J139061">
            <v>175.92684163639805</v>
          </cell>
        </row>
        <row r="139062">
          <cell r="J139062">
            <v>175.92684163639805</v>
          </cell>
        </row>
        <row r="139063">
          <cell r="J139063">
            <v>175.92684163639805</v>
          </cell>
        </row>
        <row r="139064">
          <cell r="J139064">
            <v>175.92684163639805</v>
          </cell>
        </row>
        <row r="139065">
          <cell r="J139065">
            <v>175.92684163639805</v>
          </cell>
        </row>
        <row r="139066">
          <cell r="J139066">
            <v>175.92684163639805</v>
          </cell>
        </row>
        <row r="139067">
          <cell r="J139067">
            <v>175.92684163639805</v>
          </cell>
        </row>
        <row r="139068">
          <cell r="J139068">
            <v>171.19203116228175</v>
          </cell>
        </row>
        <row r="139069">
          <cell r="J139069">
            <v>166.42235948347644</v>
          </cell>
        </row>
        <row r="139070">
          <cell r="J139070">
            <v>148.4530187239759</v>
          </cell>
        </row>
        <row r="139071">
          <cell r="J139071">
            <v>144.00782430266972</v>
          </cell>
        </row>
        <row r="139072">
          <cell r="J139072">
            <v>139.53060834524109</v>
          </cell>
        </row>
        <row r="139073">
          <cell r="J139073">
            <v>139.53060834524109</v>
          </cell>
        </row>
        <row r="139074">
          <cell r="J139074">
            <v>139.53060834524109</v>
          </cell>
        </row>
        <row r="139075">
          <cell r="J139075">
            <v>139.53060834524109</v>
          </cell>
        </row>
        <row r="139076">
          <cell r="J139076">
            <v>139.53060834524109</v>
          </cell>
        </row>
        <row r="139077">
          <cell r="J139077">
            <v>139.53060834524109</v>
          </cell>
        </row>
        <row r="139078">
          <cell r="J139078">
            <v>139.53060834524109</v>
          </cell>
        </row>
        <row r="139079">
          <cell r="J139079">
            <v>139.53060834524109</v>
          </cell>
        </row>
        <row r="139080">
          <cell r="J139080">
            <v>137.83601520319888</v>
          </cell>
        </row>
        <row r="139081">
          <cell r="J139081">
            <v>136.13820837049315</v>
          </cell>
        </row>
        <row r="139082">
          <cell r="J139082">
            <v>131.65180665945562</v>
          </cell>
        </row>
        <row r="139083">
          <cell r="J139083">
            <v>129.99976974862329</v>
          </cell>
        </row>
        <row r="139084">
          <cell r="J139084">
            <v>128.34463555540981</v>
          </cell>
        </row>
        <row r="139085">
          <cell r="J139085">
            <v>128.34463555540981</v>
          </cell>
        </row>
        <row r="139086">
          <cell r="J139086">
            <v>128.34463555540981</v>
          </cell>
        </row>
        <row r="139087">
          <cell r="J139087">
            <v>128.34463555540981</v>
          </cell>
        </row>
        <row r="139088">
          <cell r="J139088">
            <v>128.34463555540981</v>
          </cell>
        </row>
        <row r="139089">
          <cell r="J139089">
            <v>128.34463555540981</v>
          </cell>
        </row>
        <row r="139090">
          <cell r="J139090">
            <v>128.34463555540981</v>
          </cell>
        </row>
        <row r="139091">
          <cell r="J139091">
            <v>128.34463555540981</v>
          </cell>
        </row>
        <row r="139092">
          <cell r="J139092">
            <v>127.17494775283133</v>
          </cell>
        </row>
        <row r="139093">
          <cell r="J139093">
            <v>126.00205270770121</v>
          </cell>
        </row>
        <row r="139094">
          <cell r="J139094">
            <v>138.88556565939029</v>
          </cell>
        </row>
        <row r="139095">
          <cell r="J139095">
            <v>137.57342607108464</v>
          </cell>
        </row>
        <row r="139096">
          <cell r="J139096">
            <v>136.25771799646267</v>
          </cell>
        </row>
        <row r="139097">
          <cell r="J139097">
            <v>136.25771799646267</v>
          </cell>
        </row>
        <row r="139098">
          <cell r="J139098">
            <v>136.25771799646267</v>
          </cell>
        </row>
        <row r="139099">
          <cell r="J139099">
            <v>136.25771799646267</v>
          </cell>
        </row>
        <row r="139100">
          <cell r="J139100">
            <v>136.25771799646267</v>
          </cell>
        </row>
        <row r="139101">
          <cell r="J139101">
            <v>136.25771799646267</v>
          </cell>
        </row>
        <row r="139102">
          <cell r="J139102">
            <v>136.25771799646267</v>
          </cell>
        </row>
        <row r="139103">
          <cell r="J139103">
            <v>136.25771799646267</v>
          </cell>
        </row>
        <row r="139104">
          <cell r="J139104">
            <v>135.69587563688293</v>
          </cell>
        </row>
        <row r="139105">
          <cell r="J139105">
            <v>135.13322708251192</v>
          </cell>
        </row>
        <row r="139106">
          <cell r="J139106">
            <v>140.31480489657216</v>
          </cell>
        </row>
        <row r="139107">
          <cell r="J139107">
            <v>139.72645460892144</v>
          </cell>
        </row>
        <row r="139108">
          <cell r="J139108">
            <v>139.13726370853269</v>
          </cell>
        </row>
        <row r="139109">
          <cell r="J139109">
            <v>139.13726370853269</v>
          </cell>
        </row>
        <row r="139110">
          <cell r="J139110">
            <v>139.13726370853269</v>
          </cell>
        </row>
        <row r="139111">
          <cell r="J139111">
            <v>139.13726370853269</v>
          </cell>
        </row>
        <row r="139112">
          <cell r="J139112">
            <v>139.13726370853269</v>
          </cell>
        </row>
        <row r="139113">
          <cell r="J139113">
            <v>139.13726370853269</v>
          </cell>
        </row>
        <row r="139114">
          <cell r="J139114">
            <v>139.13726370853269</v>
          </cell>
        </row>
        <row r="139115">
          <cell r="J139115">
            <v>139.13726370853269</v>
          </cell>
        </row>
        <row r="139116">
          <cell r="J139116">
            <v>138.87109331404787</v>
          </cell>
        </row>
        <row r="139117">
          <cell r="J139117">
            <v>138.60366897874755</v>
          </cell>
        </row>
        <row r="139118">
          <cell r="J139118">
            <v>141.46319920563084</v>
          </cell>
        </row>
        <row r="139119">
          <cell r="J139119">
            <v>141.18716293467759</v>
          </cell>
        </row>
        <row r="139120">
          <cell r="J139120">
            <v>140.90984436718742</v>
          </cell>
        </row>
        <row r="139121">
          <cell r="J139121">
            <v>140.90984436718742</v>
          </cell>
        </row>
        <row r="139122">
          <cell r="J139122">
            <v>140.90984436718742</v>
          </cell>
        </row>
        <row r="139123">
          <cell r="J139123">
            <v>140.90984436718742</v>
          </cell>
        </row>
        <row r="139124">
          <cell r="J139124">
            <v>140.90984436718742</v>
          </cell>
        </row>
        <row r="139125">
          <cell r="J139125">
            <v>140.90984436718742</v>
          </cell>
        </row>
        <row r="139126">
          <cell r="J139126">
            <v>140.90984436718742</v>
          </cell>
        </row>
        <row r="139127">
          <cell r="J139127">
            <v>140.90984436718742</v>
          </cell>
        </row>
        <row r="139128">
          <cell r="J139128">
            <v>140.9113107461985</v>
          </cell>
        </row>
        <row r="139129">
          <cell r="J139129">
            <v>140.9086234990182</v>
          </cell>
        </row>
        <row r="139130">
          <cell r="J139130">
            <v>134.51503074780385</v>
          </cell>
        </row>
        <row r="139131">
          <cell r="J139131">
            <v>134.50453460347271</v>
          </cell>
        </row>
        <row r="139132">
          <cell r="J139132">
            <v>134.49007310721763</v>
          </cell>
        </row>
        <row r="139133">
          <cell r="J139133">
            <v>134.49007310721763</v>
          </cell>
        </row>
        <row r="139134">
          <cell r="J139134">
            <v>134.49007310721763</v>
          </cell>
        </row>
        <row r="139135">
          <cell r="J139135">
            <v>134.49007310721763</v>
          </cell>
        </row>
        <row r="139136">
          <cell r="J139136">
            <v>134.49007310721763</v>
          </cell>
        </row>
        <row r="139137">
          <cell r="J139137">
            <v>134.49007310721763</v>
          </cell>
        </row>
        <row r="139138">
          <cell r="J139138">
            <v>134.49007310721763</v>
          </cell>
        </row>
        <row r="139139">
          <cell r="J139139">
            <v>134.49007310721763</v>
          </cell>
        </row>
        <row r="139140">
          <cell r="J139140">
            <v>137.75523243972086</v>
          </cell>
        </row>
        <row r="139141">
          <cell r="J139141">
            <v>141.01947259667503</v>
          </cell>
        </row>
        <row r="139142">
          <cell r="J139142">
            <v>144.77198189743075</v>
          </cell>
        </row>
        <row r="139143">
          <cell r="J139143">
            <v>148.04544482025554</v>
          </cell>
        </row>
        <row r="139144">
          <cell r="J139144">
            <v>151.31798545108285</v>
          </cell>
        </row>
        <row r="139145">
          <cell r="J139145">
            <v>151.31798545108285</v>
          </cell>
        </row>
        <row r="139146">
          <cell r="J139146">
            <v>151.31798545108285</v>
          </cell>
        </row>
        <row r="139147">
          <cell r="J139147">
            <v>151.31798545108285</v>
          </cell>
        </row>
        <row r="139148">
          <cell r="J139148">
            <v>151.31798545108285</v>
          </cell>
        </row>
        <row r="139149">
          <cell r="J139149">
            <v>151.31798545108285</v>
          </cell>
        </row>
        <row r="139150">
          <cell r="J139150">
            <v>151.31798545108285</v>
          </cell>
        </row>
        <row r="139151">
          <cell r="J139151">
            <v>151.31798545108285</v>
          </cell>
        </row>
        <row r="139152">
          <cell r="J139152">
            <v>155.9604060503012</v>
          </cell>
        </row>
        <row r="139153">
          <cell r="J139153">
            <v>160.50957045437676</v>
          </cell>
        </row>
        <row r="139154">
          <cell r="J139154">
            <v>170.73216098686444</v>
          </cell>
        </row>
        <row r="139155">
          <cell r="J139155">
            <v>175.26382729509157</v>
          </cell>
        </row>
        <row r="139156">
          <cell r="J139156">
            <v>179.71513574004112</v>
          </cell>
        </row>
        <row r="139157">
          <cell r="J139157">
            <v>179.71513574004112</v>
          </cell>
        </row>
        <row r="139158">
          <cell r="J139158">
            <v>179.71513574004112</v>
          </cell>
        </row>
        <row r="139159">
          <cell r="J139159">
            <v>179.71513574004112</v>
          </cell>
        </row>
        <row r="139160">
          <cell r="J139160">
            <v>179.71513574004112</v>
          </cell>
        </row>
        <row r="139161">
          <cell r="J139161">
            <v>179.71513574004112</v>
          </cell>
        </row>
        <row r="139162">
          <cell r="J139162">
            <v>179.71513574004112</v>
          </cell>
        </row>
        <row r="139163">
          <cell r="J139163">
            <v>179.71513574004112</v>
          </cell>
        </row>
        <row r="139164">
          <cell r="J139164">
            <v>194.05832677359462</v>
          </cell>
        </row>
        <row r="139165">
          <cell r="J139165">
            <v>206.40134821419295</v>
          </cell>
        </row>
        <row r="139166">
          <cell r="J139166">
            <v>214.99519516207346</v>
          </cell>
        </row>
        <row r="139167">
          <cell r="J139167">
            <v>224.77491314989538</v>
          </cell>
        </row>
        <row r="139168">
          <cell r="J139168">
            <v>232.97940508131646</v>
          </cell>
        </row>
        <row r="139169">
          <cell r="J139169">
            <v>232.97940508131646</v>
          </cell>
        </row>
        <row r="139170">
          <cell r="J139170">
            <v>232.97940508131646</v>
          </cell>
        </row>
        <row r="139171">
          <cell r="J139171">
            <v>232.97940508131646</v>
          </cell>
        </row>
        <row r="139172">
          <cell r="J139172">
            <v>232.97940508131646</v>
          </cell>
        </row>
        <row r="139173">
          <cell r="J139173">
            <v>232.97940508131646</v>
          </cell>
        </row>
        <row r="139174">
          <cell r="J139174">
            <v>232.97940508131646</v>
          </cell>
        </row>
        <row r="139175">
          <cell r="J139175">
            <v>232.97940508131646</v>
          </cell>
        </row>
        <row r="139176">
          <cell r="J139176">
            <v>236.48454305083845</v>
          </cell>
        </row>
        <row r="139177">
          <cell r="J139177">
            <v>238.81878640237971</v>
          </cell>
        </row>
        <row r="139178">
          <cell r="J139178">
            <v>200.81588748687139</v>
          </cell>
        </row>
        <row r="139179">
          <cell r="J139179">
            <v>199.85723984991316</v>
          </cell>
        </row>
        <row r="139180">
          <cell r="J139180">
            <v>196.853524505031</v>
          </cell>
        </row>
        <row r="139181">
          <cell r="J139181">
            <v>196.853524505031</v>
          </cell>
        </row>
        <row r="139182">
          <cell r="J139182">
            <v>196.853524505031</v>
          </cell>
        </row>
        <row r="139183">
          <cell r="J139183">
            <v>196.853524505031</v>
          </cell>
        </row>
        <row r="139184">
          <cell r="J139184">
            <v>196.853524505031</v>
          </cell>
        </row>
        <row r="139185">
          <cell r="J139185">
            <v>196.853524505031</v>
          </cell>
        </row>
        <row r="139186">
          <cell r="J139186">
            <v>196.853524505031</v>
          </cell>
        </row>
        <row r="139187">
          <cell r="J139187">
            <v>196.853524505031</v>
          </cell>
        </row>
        <row r="139188">
          <cell r="J139188">
            <v>195.25660001637604</v>
          </cell>
        </row>
        <row r="139189">
          <cell r="J139189">
            <v>193.50755704019468</v>
          </cell>
        </row>
        <row r="139190">
          <cell r="J139190">
            <v>207.29283563380412</v>
          </cell>
        </row>
        <row r="139191">
          <cell r="J139191">
            <v>205.04803705735057</v>
          </cell>
        </row>
        <row r="139192">
          <cell r="J139192">
            <v>202.6149204012404</v>
          </cell>
        </row>
        <row r="139193">
          <cell r="J139193">
            <v>202.6149204012404</v>
          </cell>
        </row>
        <row r="139194">
          <cell r="J139194">
            <v>202.6149204012404</v>
          </cell>
        </row>
        <row r="139195">
          <cell r="J139195">
            <v>202.6149204012404</v>
          </cell>
        </row>
        <row r="139196">
          <cell r="J139196">
            <v>202.6149204012404</v>
          </cell>
        </row>
        <row r="139197">
          <cell r="J139197">
            <v>202.6149204012404</v>
          </cell>
        </row>
        <row r="139198">
          <cell r="J139198">
            <v>202.6149204012404</v>
          </cell>
        </row>
        <row r="139199">
          <cell r="J139199">
            <v>202.6149204012404</v>
          </cell>
        </row>
        <row r="139200">
          <cell r="J139200">
            <v>201.16403650970491</v>
          </cell>
        </row>
        <row r="139201">
          <cell r="J139201">
            <v>199.61079426459182</v>
          </cell>
        </row>
        <row r="139202">
          <cell r="J139202">
            <v>201.61856024526895</v>
          </cell>
        </row>
        <row r="139203">
          <cell r="J139203">
            <v>199.81887005750454</v>
          </cell>
        </row>
        <row r="139204">
          <cell r="J139204">
            <v>197.90565488889229</v>
          </cell>
        </row>
        <row r="139205">
          <cell r="J139205">
            <v>197.90565488889229</v>
          </cell>
        </row>
        <row r="139206">
          <cell r="J139206">
            <v>197.90565488889229</v>
          </cell>
        </row>
        <row r="139207">
          <cell r="J139207">
            <v>197.90565488889229</v>
          </cell>
        </row>
        <row r="139208">
          <cell r="J139208">
            <v>197.90565488889229</v>
          </cell>
        </row>
        <row r="139209">
          <cell r="J139209">
            <v>197.90565488889229</v>
          </cell>
        </row>
        <row r="139210">
          <cell r="J139210">
            <v>197.90565488889229</v>
          </cell>
        </row>
        <row r="139211">
          <cell r="J139211">
            <v>197.90565488889229</v>
          </cell>
        </row>
        <row r="139212">
          <cell r="J139212">
            <v>198.7548245547539</v>
          </cell>
        </row>
        <row r="139213">
          <cell r="J139213">
            <v>199.5432976077376</v>
          </cell>
        </row>
        <row r="139214">
          <cell r="J139214">
            <v>168.9814056561103</v>
          </cell>
        </row>
        <row r="139215">
          <cell r="J139215">
            <v>169.54247769516334</v>
          </cell>
        </row>
        <row r="139216">
          <cell r="J139216">
            <v>170.05053760611406</v>
          </cell>
        </row>
        <row r="139217">
          <cell r="J139217">
            <v>170.05053760611406</v>
          </cell>
        </row>
        <row r="139218">
          <cell r="J139218">
            <v>170.05053760611406</v>
          </cell>
        </row>
        <row r="139219">
          <cell r="J139219">
            <v>170.05053760611406</v>
          </cell>
        </row>
        <row r="139220">
          <cell r="J139220">
            <v>170.05053760611406</v>
          </cell>
        </row>
        <row r="139221">
          <cell r="J139221">
            <v>170.05053760611406</v>
          </cell>
        </row>
        <row r="139222">
          <cell r="J139222">
            <v>170.05053760611406</v>
          </cell>
        </row>
        <row r="139223">
          <cell r="J139223">
            <v>170.05053760611406</v>
          </cell>
        </row>
        <row r="139224">
          <cell r="J139224">
            <v>167.6729075139859</v>
          </cell>
        </row>
        <row r="139225">
          <cell r="J139225">
            <v>165.28044812254504</v>
          </cell>
        </row>
        <row r="139226">
          <cell r="J139226">
            <v>168.81840116203148</v>
          </cell>
        </row>
        <row r="139227">
          <cell r="J139227">
            <v>166.30786595578246</v>
          </cell>
        </row>
        <row r="139228">
          <cell r="J139228">
            <v>163.781955778862</v>
          </cell>
        </row>
        <row r="139229">
          <cell r="J139229">
            <v>163.781955778862</v>
          </cell>
        </row>
        <row r="139230">
          <cell r="J139230">
            <v>163.781955778862</v>
          </cell>
        </row>
        <row r="139231">
          <cell r="J139231">
            <v>163.781955778862</v>
          </cell>
        </row>
        <row r="139232">
          <cell r="J139232">
            <v>163.781955778862</v>
          </cell>
        </row>
        <row r="139233">
          <cell r="J139233">
            <v>163.781955778862</v>
          </cell>
        </row>
        <row r="139234">
          <cell r="J139234">
            <v>163.781955778862</v>
          </cell>
        </row>
        <row r="139235">
          <cell r="J139235">
            <v>163.781955778862</v>
          </cell>
        </row>
        <row r="139236">
          <cell r="J139236">
            <v>163.96501775328144</v>
          </cell>
        </row>
        <row r="139237">
          <cell r="J139237">
            <v>164.14406329653261</v>
          </cell>
        </row>
        <row r="139238">
          <cell r="J139238">
            <v>193.26822841765596</v>
          </cell>
        </row>
        <row r="139239">
          <cell r="J139239">
            <v>193.46936948711331</v>
          </cell>
        </row>
        <row r="139240">
          <cell r="J139240">
            <v>193.66578652588663</v>
          </cell>
        </row>
        <row r="139241">
          <cell r="J139241">
            <v>193.66578652588663</v>
          </cell>
        </row>
        <row r="139242">
          <cell r="J139242">
            <v>193.66578652588663</v>
          </cell>
        </row>
        <row r="139243">
          <cell r="J139243">
            <v>193.66578652588663</v>
          </cell>
        </row>
        <row r="139244">
          <cell r="J139244">
            <v>193.66578652588663</v>
          </cell>
        </row>
        <row r="139245">
          <cell r="J139245">
            <v>193.66578652588663</v>
          </cell>
        </row>
        <row r="139246">
          <cell r="J139246">
            <v>193.66578652588663</v>
          </cell>
        </row>
        <row r="139247">
          <cell r="J139247">
            <v>193.66578652588663</v>
          </cell>
        </row>
        <row r="139248">
          <cell r="J139248">
            <v>194.31045509338628</v>
          </cell>
        </row>
        <row r="139249">
          <cell r="J139249">
            <v>194.94953971300842</v>
          </cell>
        </row>
        <row r="139250">
          <cell r="J139250">
            <v>197.68813460983517</v>
          </cell>
        </row>
        <row r="139251">
          <cell r="J139251">
            <v>198.32287755779623</v>
          </cell>
        </row>
        <row r="139252">
          <cell r="J139252">
            <v>198.95204425299619</v>
          </cell>
        </row>
        <row r="139253">
          <cell r="J139253">
            <v>198.95204425299619</v>
          </cell>
        </row>
        <row r="139254">
          <cell r="J139254">
            <v>198.95204425299619</v>
          </cell>
        </row>
        <row r="139255">
          <cell r="J139255">
            <v>198.95204425299619</v>
          </cell>
        </row>
        <row r="139256">
          <cell r="J139256">
            <v>198.95204425299619</v>
          </cell>
        </row>
        <row r="139257">
          <cell r="J139257">
            <v>198.95204425299619</v>
          </cell>
        </row>
        <row r="139258">
          <cell r="J139258">
            <v>198.95204425299619</v>
          </cell>
        </row>
        <row r="139259">
          <cell r="J139259">
            <v>198.95204425299619</v>
          </cell>
        </row>
        <row r="139260">
          <cell r="J139260">
            <v>198.35671355772797</v>
          </cell>
        </row>
        <row r="139261">
          <cell r="J139261">
            <v>197.75933482266424</v>
          </cell>
        </row>
        <row r="139262">
          <cell r="J139262">
            <v>196.00112464263793</v>
          </cell>
        </row>
        <row r="139263">
          <cell r="J139263">
            <v>195.40318294519159</v>
          </cell>
        </row>
        <row r="139264">
          <cell r="J139264">
            <v>194.80320326799071</v>
          </cell>
        </row>
        <row r="139265">
          <cell r="J139265">
            <v>194.80320326799071</v>
          </cell>
        </row>
        <row r="139266">
          <cell r="J139266">
            <v>194.80320326799071</v>
          </cell>
        </row>
        <row r="139267">
          <cell r="J139267">
            <v>194.80320326799071</v>
          </cell>
        </row>
        <row r="139268">
          <cell r="J139268">
            <v>194.80320326799071</v>
          </cell>
        </row>
        <row r="139269">
          <cell r="J139269">
            <v>194.80320326799071</v>
          </cell>
        </row>
        <row r="139270">
          <cell r="J139270">
            <v>194.80320326799071</v>
          </cell>
        </row>
        <row r="139271">
          <cell r="J139271">
            <v>194.80320326799071</v>
          </cell>
        </row>
        <row r="139272">
          <cell r="J139272">
            <v>195.63397408777729</v>
          </cell>
        </row>
        <row r="139273">
          <cell r="J139273">
            <v>196.45237405409009</v>
          </cell>
        </row>
        <row r="139274">
          <cell r="J139274">
            <v>203.38354996881284</v>
          </cell>
        </row>
        <row r="139275">
          <cell r="J139275">
            <v>204.20216029379972</v>
          </cell>
        </row>
        <row r="139276">
          <cell r="J139276">
            <v>205.00832298529133</v>
          </cell>
        </row>
        <row r="139277">
          <cell r="J139277">
            <v>205.00832298529133</v>
          </cell>
        </row>
        <row r="139278">
          <cell r="J139278">
            <v>205.00832298529133</v>
          </cell>
        </row>
        <row r="139279">
          <cell r="J139279">
            <v>205.00832298529133</v>
          </cell>
        </row>
        <row r="139280">
          <cell r="J139280">
            <v>205.00832298529133</v>
          </cell>
        </row>
        <row r="139281">
          <cell r="J139281">
            <v>205.00832298529133</v>
          </cell>
        </row>
        <row r="139282">
          <cell r="J139282">
            <v>205.00832298529133</v>
          </cell>
        </row>
        <row r="139283">
          <cell r="J139283">
            <v>205.00832298529133</v>
          </cell>
        </row>
        <row r="139284">
          <cell r="J139284">
            <v>207.45824488630674</v>
          </cell>
        </row>
        <row r="139285">
          <cell r="J139285">
            <v>209.75139009684759</v>
          </cell>
        </row>
        <row r="139286">
          <cell r="J139286">
            <v>213.75150989973892</v>
          </cell>
        </row>
        <row r="139287">
          <cell r="J139287">
            <v>215.76325249108461</v>
          </cell>
        </row>
        <row r="139288">
          <cell r="J139288">
            <v>217.6314530357366</v>
          </cell>
        </row>
        <row r="139289">
          <cell r="J139289">
            <v>217.6314530357366</v>
          </cell>
        </row>
        <row r="139290">
          <cell r="J139290">
            <v>217.6314530357366</v>
          </cell>
        </row>
        <row r="139291">
          <cell r="J139291">
            <v>217.6314530357366</v>
          </cell>
        </row>
        <row r="139292">
          <cell r="J139292">
            <v>217.6314530357366</v>
          </cell>
        </row>
        <row r="139293">
          <cell r="J139293">
            <v>217.6314530357366</v>
          </cell>
        </row>
        <row r="139294">
          <cell r="J139294">
            <v>217.6314530357366</v>
          </cell>
        </row>
        <row r="139295">
          <cell r="J139295">
            <v>217.6314530357366</v>
          </cell>
        </row>
        <row r="139296">
          <cell r="J139296">
            <v>225.2069794275327</v>
          </cell>
        </row>
        <row r="139297">
          <cell r="J139297">
            <v>228.97853785747225</v>
          </cell>
        </row>
        <row r="139298">
          <cell r="J139298">
            <v>232.79346825043888</v>
          </cell>
        </row>
        <row r="139299">
          <cell r="J139299">
            <v>231.14174265780557</v>
          </cell>
        </row>
        <row r="139300">
          <cell r="J139300">
            <v>227.66704508860226</v>
          </cell>
        </row>
        <row r="139301">
          <cell r="J139301">
            <v>227.66704508860226</v>
          </cell>
        </row>
        <row r="139302">
          <cell r="J139302">
            <v>227.66704508860226</v>
          </cell>
        </row>
        <row r="139303">
          <cell r="J139303">
            <v>227.66704508860226</v>
          </cell>
        </row>
        <row r="139304">
          <cell r="J139304">
            <v>227.66704508860226</v>
          </cell>
        </row>
        <row r="139305">
          <cell r="J139305">
            <v>227.66704508860226</v>
          </cell>
        </row>
        <row r="139306">
          <cell r="J139306">
            <v>227.66704508860226</v>
          </cell>
        </row>
        <row r="139307">
          <cell r="J139307">
            <v>227.66704508860226</v>
          </cell>
        </row>
        <row r="139308">
          <cell r="J139308">
            <v>221.04145113984077</v>
          </cell>
        </row>
        <row r="139309">
          <cell r="J139309">
            <v>212.44158019040276</v>
          </cell>
        </row>
        <row r="139310">
          <cell r="J139310">
            <v>210.742519380961</v>
          </cell>
        </row>
        <row r="139311">
          <cell r="J139311">
            <v>199.22376095593654</v>
          </cell>
        </row>
        <row r="139312">
          <cell r="J139312">
            <v>185.96267325713194</v>
          </cell>
        </row>
        <row r="139313">
          <cell r="J139313">
            <v>185.96267325713194</v>
          </cell>
        </row>
        <row r="139314">
          <cell r="J139314">
            <v>185.96267325713194</v>
          </cell>
        </row>
        <row r="139315">
          <cell r="J139315">
            <v>185.96267325713194</v>
          </cell>
        </row>
        <row r="139316">
          <cell r="J139316">
            <v>185.96267325713194</v>
          </cell>
        </row>
        <row r="139317">
          <cell r="J139317">
            <v>185.96267325713194</v>
          </cell>
        </row>
        <row r="139318">
          <cell r="J139318">
            <v>185.96267325713194</v>
          </cell>
        </row>
        <row r="139319">
          <cell r="J139319">
            <v>185.96267325713194</v>
          </cell>
        </row>
        <row r="139320">
          <cell r="J139320">
            <v>183.17602704055503</v>
          </cell>
        </row>
        <row r="139321">
          <cell r="J139321">
            <v>180.23707879594059</v>
          </cell>
        </row>
        <row r="139322">
          <cell r="J139322">
            <v>176.03560993640721</v>
          </cell>
        </row>
        <row r="139323">
          <cell r="J139323">
            <v>172.75902100196726</v>
          </cell>
        </row>
        <row r="139324">
          <cell r="J139324">
            <v>169.27517545155993</v>
          </cell>
        </row>
        <row r="139325">
          <cell r="J139325">
            <v>169.27517545155993</v>
          </cell>
        </row>
        <row r="139326">
          <cell r="J139326">
            <v>169.27517545155993</v>
          </cell>
        </row>
        <row r="139327">
          <cell r="J139327">
            <v>169.27517545155993</v>
          </cell>
        </row>
        <row r="139328">
          <cell r="J139328">
            <v>169.27517545155993</v>
          </cell>
        </row>
        <row r="139329">
          <cell r="J139329">
            <v>169.27517545155993</v>
          </cell>
        </row>
        <row r="139330">
          <cell r="J139330">
            <v>169.27517545155993</v>
          </cell>
        </row>
        <row r="139331">
          <cell r="J139331">
            <v>169.27517545155993</v>
          </cell>
        </row>
        <row r="139332">
          <cell r="J139332">
            <v>171.73976861319233</v>
          </cell>
        </row>
        <row r="139333">
          <cell r="J139333">
            <v>174.17545251671325</v>
          </cell>
        </row>
        <row r="139334">
          <cell r="J139334">
            <v>161.18331631948195</v>
          </cell>
        </row>
        <row r="139335">
          <cell r="J139335">
            <v>163.35859388217318</v>
          </cell>
        </row>
        <row r="139336">
          <cell r="J139336">
            <v>165.50748205967054</v>
          </cell>
        </row>
        <row r="139337">
          <cell r="J139337">
            <v>165.50748205967054</v>
          </cell>
        </row>
        <row r="139338">
          <cell r="J139338">
            <v>165.50748205967054</v>
          </cell>
        </row>
        <row r="139339">
          <cell r="J139339">
            <v>165.50748205967054</v>
          </cell>
        </row>
        <row r="139340">
          <cell r="J139340">
            <v>165.50748205967054</v>
          </cell>
        </row>
        <row r="139341">
          <cell r="J139341">
            <v>165.50748205967054</v>
          </cell>
        </row>
        <row r="139342">
          <cell r="J139342">
            <v>165.50748205967054</v>
          </cell>
        </row>
        <row r="139343">
          <cell r="J139343">
            <v>165.50748205967054</v>
          </cell>
        </row>
        <row r="139344">
          <cell r="J139344">
            <v>168.0310329985326</v>
          </cell>
        </row>
        <row r="139345">
          <cell r="J139345">
            <v>170.49084423832127</v>
          </cell>
        </row>
        <row r="139346">
          <cell r="J139346">
            <v>176.39784609517372</v>
          </cell>
        </row>
        <row r="139347">
          <cell r="J139347">
            <v>178.77754216061052</v>
          </cell>
        </row>
        <row r="139348">
          <cell r="J139348">
            <v>181.09220412224269</v>
          </cell>
        </row>
        <row r="139349">
          <cell r="J139349">
            <v>181.09220412224269</v>
          </cell>
        </row>
        <row r="139350">
          <cell r="J139350">
            <v>181.09220412224269</v>
          </cell>
        </row>
        <row r="139351">
          <cell r="J139351">
            <v>181.09220412224269</v>
          </cell>
        </row>
        <row r="139352">
          <cell r="J139352">
            <v>181.09220412224269</v>
          </cell>
        </row>
        <row r="139353">
          <cell r="J139353">
            <v>181.09220412224269</v>
          </cell>
        </row>
        <row r="139354">
          <cell r="J139354">
            <v>181.09220412224269</v>
          </cell>
        </row>
        <row r="139355">
          <cell r="J139355">
            <v>181.09220412224269</v>
          </cell>
        </row>
        <row r="139356">
          <cell r="J139356">
            <v>174.54101973369228</v>
          </cell>
        </row>
        <row r="139357">
          <cell r="J139357">
            <v>167.91309846926328</v>
          </cell>
        </row>
        <row r="139358">
          <cell r="J139358">
            <v>148.07697958871174</v>
          </cell>
        </row>
        <row r="139359">
          <cell r="J139359">
            <v>141.84797266236441</v>
          </cell>
        </row>
        <row r="139360">
          <cell r="J139360">
            <v>135.54847957052843</v>
          </cell>
        </row>
        <row r="139361">
          <cell r="J139361">
            <v>135.54847957052843</v>
          </cell>
        </row>
        <row r="139362">
          <cell r="J139362">
            <v>135.54847957052843</v>
          </cell>
        </row>
        <row r="139363">
          <cell r="J139363">
            <v>135.54847957052843</v>
          </cell>
        </row>
        <row r="139364">
          <cell r="J139364">
            <v>135.54847957052843</v>
          </cell>
        </row>
        <row r="139365">
          <cell r="J139365">
            <v>135.54847957052843</v>
          </cell>
        </row>
        <row r="139366">
          <cell r="J139366">
            <v>135.54847957052843</v>
          </cell>
        </row>
        <row r="139367">
          <cell r="J139367">
            <v>135.54847957052843</v>
          </cell>
        </row>
        <row r="139368">
          <cell r="J139368">
            <v>135.41710953556586</v>
          </cell>
        </row>
        <row r="139369">
          <cell r="J139369">
            <v>135.27883851056856</v>
          </cell>
        </row>
        <row r="139370">
          <cell r="J139370">
            <v>131.0868488149892</v>
          </cell>
        </row>
        <row r="139371">
          <cell r="J139371">
            <v>130.93341876452959</v>
          </cell>
        </row>
        <row r="139372">
          <cell r="J139372">
            <v>130.77336190400084</v>
          </cell>
        </row>
        <row r="139373">
          <cell r="J139373">
            <v>130.77336190400084</v>
          </cell>
        </row>
        <row r="139374">
          <cell r="J139374">
            <v>130.77336190400084</v>
          </cell>
        </row>
        <row r="139375">
          <cell r="J139375">
            <v>130.77336190400084</v>
          </cell>
        </row>
        <row r="139376">
          <cell r="J139376">
            <v>130.77336190400084</v>
          </cell>
        </row>
        <row r="139377">
          <cell r="J139377">
            <v>130.77336190400084</v>
          </cell>
        </row>
        <row r="139378">
          <cell r="J139378">
            <v>130.77336190400084</v>
          </cell>
        </row>
        <row r="139379">
          <cell r="J139379">
            <v>130.77336190400084</v>
          </cell>
        </row>
        <row r="139380">
          <cell r="J139380">
            <v>130.13070463081996</v>
          </cell>
        </row>
        <row r="139381">
          <cell r="J139381">
            <v>129.48775499388398</v>
          </cell>
        </row>
        <row r="139382">
          <cell r="J139382">
            <v>143.3567540159371</v>
          </cell>
        </row>
        <row r="139383">
          <cell r="J139383">
            <v>142.64073596098424</v>
          </cell>
        </row>
        <row r="139384">
          <cell r="J139384">
            <v>141.92439261224976</v>
          </cell>
        </row>
        <row r="139385">
          <cell r="J139385">
            <v>141.92439261224976</v>
          </cell>
        </row>
        <row r="139386">
          <cell r="J139386">
            <v>141.92439261224976</v>
          </cell>
        </row>
        <row r="139387">
          <cell r="J139387">
            <v>141.92439261224976</v>
          </cell>
        </row>
        <row r="139388">
          <cell r="J139388">
            <v>141.92439261224976</v>
          </cell>
        </row>
        <row r="139389">
          <cell r="J139389">
            <v>141.92439261224976</v>
          </cell>
        </row>
        <row r="139390">
          <cell r="J139390">
            <v>141.92439261224976</v>
          </cell>
        </row>
        <row r="139391">
          <cell r="J139391">
            <v>141.92439261224976</v>
          </cell>
        </row>
        <row r="139392">
          <cell r="J139392">
            <v>140.13191418647324</v>
          </cell>
        </row>
        <row r="139393">
          <cell r="J139393">
            <v>138.33093495998233</v>
          </cell>
        </row>
        <row r="139394">
          <cell r="J139394">
            <v>142.349808437191</v>
          </cell>
        </row>
        <row r="139395">
          <cell r="J139395">
            <v>140.45421464408216</v>
          </cell>
        </row>
        <row r="139396">
          <cell r="J139396">
            <v>138.54975713534799</v>
          </cell>
        </row>
        <row r="139397">
          <cell r="J139397">
            <v>138.54975713534799</v>
          </cell>
        </row>
        <row r="139398">
          <cell r="J139398">
            <v>138.54975713534799</v>
          </cell>
        </row>
        <row r="139399">
          <cell r="J139399">
            <v>138.54975713534799</v>
          </cell>
        </row>
        <row r="139400">
          <cell r="J139400">
            <v>138.54975713534799</v>
          </cell>
        </row>
        <row r="139401">
          <cell r="J139401">
            <v>138.54975713534799</v>
          </cell>
        </row>
        <row r="139402">
          <cell r="J139402">
            <v>138.54975713534799</v>
          </cell>
        </row>
        <row r="139403">
          <cell r="J139403">
            <v>138.54975713534799</v>
          </cell>
        </row>
        <row r="139404">
          <cell r="J139404">
            <v>140.90108970592419</v>
          </cell>
        </row>
        <row r="139405">
          <cell r="J139405">
            <v>143.23591059895028</v>
          </cell>
        </row>
        <row r="139406">
          <cell r="J139406">
            <v>148.84567879930327</v>
          </cell>
        </row>
        <row r="139407">
          <cell r="J139407">
            <v>151.19952753984774</v>
          </cell>
        </row>
        <row r="139408">
          <cell r="J139408">
            <v>153.53649121957977</v>
          </cell>
        </row>
        <row r="139409">
          <cell r="J139409">
            <v>153.53649121957977</v>
          </cell>
        </row>
        <row r="139410">
          <cell r="J139410">
            <v>153.53649121957977</v>
          </cell>
        </row>
        <row r="139411">
          <cell r="J139411">
            <v>153.53649121957977</v>
          </cell>
        </row>
        <row r="139412">
          <cell r="J139412">
            <v>153.53649121957977</v>
          </cell>
        </row>
        <row r="139413">
          <cell r="J139413">
            <v>153.53649121957977</v>
          </cell>
        </row>
        <row r="139414">
          <cell r="J139414">
            <v>153.53649121957977</v>
          </cell>
        </row>
        <row r="139415">
          <cell r="J139415">
            <v>153.53649121957977</v>
          </cell>
        </row>
        <row r="139416">
          <cell r="J139416">
            <v>156.18606739994598</v>
          </cell>
        </row>
        <row r="139417">
          <cell r="J139417">
            <v>158.82785371059245</v>
          </cell>
        </row>
        <row r="139418">
          <cell r="J139418">
            <v>154.14315797148723</v>
          </cell>
        </row>
        <row r="139419">
          <cell r="J139419">
            <v>156.65032467366271</v>
          </cell>
        </row>
        <row r="139420">
          <cell r="J139420">
            <v>159.15005460289422</v>
          </cell>
        </row>
        <row r="139421">
          <cell r="J139421">
            <v>159.15005460289422</v>
          </cell>
        </row>
        <row r="139422">
          <cell r="J139422">
            <v>159.15005460289422</v>
          </cell>
        </row>
        <row r="139423">
          <cell r="J139423">
            <v>159.15005460289422</v>
          </cell>
        </row>
        <row r="139424">
          <cell r="J139424">
            <v>159.15005460289422</v>
          </cell>
        </row>
        <row r="139425">
          <cell r="J139425">
            <v>159.15005460289422</v>
          </cell>
        </row>
        <row r="139426">
          <cell r="J139426">
            <v>159.15005460289422</v>
          </cell>
        </row>
        <row r="139427">
          <cell r="J139427">
            <v>159.15005460289422</v>
          </cell>
        </row>
        <row r="139428">
          <cell r="J139428">
            <v>159.03430088326883</v>
          </cell>
        </row>
        <row r="139429">
          <cell r="J139429">
            <v>158.89317290199801</v>
          </cell>
        </row>
        <row r="139430">
          <cell r="J139430">
            <v>159.26483069417915</v>
          </cell>
        </row>
        <row r="139431">
          <cell r="J139431">
            <v>159.07230363564324</v>
          </cell>
        </row>
        <row r="139432">
          <cell r="J139432">
            <v>158.85431628446605</v>
          </cell>
        </row>
        <row r="139433">
          <cell r="J139433">
            <v>158.85431628446605</v>
          </cell>
        </row>
        <row r="139434">
          <cell r="J139434">
            <v>158.85431628446605</v>
          </cell>
        </row>
        <row r="139435">
          <cell r="J139435">
            <v>158.85431628446605</v>
          </cell>
        </row>
        <row r="139436">
          <cell r="J139436">
            <v>158.85431628446605</v>
          </cell>
        </row>
        <row r="139437">
          <cell r="J139437">
            <v>158.85431628446605</v>
          </cell>
        </row>
        <row r="139438">
          <cell r="J139438">
            <v>158.85431628446605</v>
          </cell>
        </row>
        <row r="139439">
          <cell r="J139439">
            <v>158.85431628446605</v>
          </cell>
        </row>
        <row r="139440">
          <cell r="J139440">
            <v>164.06596042697885</v>
          </cell>
        </row>
        <row r="139441">
          <cell r="J139441">
            <v>169.1640924186656</v>
          </cell>
        </row>
        <row r="139442">
          <cell r="J139442">
            <v>180.23832576980274</v>
          </cell>
        </row>
        <row r="139443">
          <cell r="J139443">
            <v>185.30274212338171</v>
          </cell>
        </row>
        <row r="139444">
          <cell r="J139444">
            <v>190.27208501909806</v>
          </cell>
        </row>
        <row r="139445">
          <cell r="J139445">
            <v>190.27208501909806</v>
          </cell>
        </row>
        <row r="139446">
          <cell r="J139446">
            <v>190.27208501909806</v>
          </cell>
        </row>
        <row r="139447">
          <cell r="J139447">
            <v>190.27208501909806</v>
          </cell>
        </row>
        <row r="139448">
          <cell r="J139448">
            <v>190.27208501909806</v>
          </cell>
        </row>
        <row r="139449">
          <cell r="J139449">
            <v>190.27208501909806</v>
          </cell>
        </row>
        <row r="139450">
          <cell r="J139450">
            <v>190.27208501909806</v>
          </cell>
        </row>
        <row r="139451">
          <cell r="J139451">
            <v>190.27208501909806</v>
          </cell>
        </row>
        <row r="139452">
          <cell r="J139452">
            <v>203.29003302277914</v>
          </cell>
        </row>
        <row r="139453">
          <cell r="J139453">
            <v>214.61414283628798</v>
          </cell>
        </row>
        <row r="139454">
          <cell r="J139454">
            <v>222.27585055718254</v>
          </cell>
        </row>
        <row r="139455">
          <cell r="J139455">
            <v>231.40124079240317</v>
          </cell>
        </row>
        <row r="139456">
          <cell r="J139456">
            <v>239.30545806583874</v>
          </cell>
        </row>
        <row r="139457">
          <cell r="J139457">
            <v>239.30545806583874</v>
          </cell>
        </row>
        <row r="139458">
          <cell r="J139458">
            <v>239.30545806583874</v>
          </cell>
        </row>
        <row r="139459">
          <cell r="J139459">
            <v>239.30545806583874</v>
          </cell>
        </row>
        <row r="139460">
          <cell r="J139460">
            <v>239.30545806583874</v>
          </cell>
        </row>
        <row r="139461">
          <cell r="J139461">
            <v>239.30545806583874</v>
          </cell>
        </row>
        <row r="139462">
          <cell r="J139462">
            <v>239.30545806583874</v>
          </cell>
        </row>
        <row r="139463">
          <cell r="J139463">
            <v>239.30545806583874</v>
          </cell>
        </row>
        <row r="139464">
          <cell r="J139464">
            <v>238.91262692798779</v>
          </cell>
        </row>
        <row r="139465">
          <cell r="J139465">
            <v>238.11480758081137</v>
          </cell>
        </row>
        <row r="139466">
          <cell r="J139466">
            <v>198.47445832653489</v>
          </cell>
        </row>
        <row r="139467">
          <cell r="J139467">
            <v>196.91476260025104</v>
          </cell>
        </row>
        <row r="139468">
          <cell r="J139468">
            <v>194.78312774393169</v>
          </cell>
        </row>
        <row r="139469">
          <cell r="J139469">
            <v>194.78312774393169</v>
          </cell>
        </row>
        <row r="139470">
          <cell r="J139470">
            <v>194.78312774393169</v>
          </cell>
        </row>
        <row r="139471">
          <cell r="J139471">
            <v>194.78312774393169</v>
          </cell>
        </row>
        <row r="139472">
          <cell r="J139472">
            <v>194.78312774393169</v>
          </cell>
        </row>
        <row r="139473">
          <cell r="J139473">
            <v>194.78312774393169</v>
          </cell>
        </row>
        <row r="139474">
          <cell r="J139474">
            <v>194.78312774393169</v>
          </cell>
        </row>
        <row r="139475">
          <cell r="J139475">
            <v>194.78312774393169</v>
          </cell>
        </row>
        <row r="139476">
          <cell r="J139476">
            <v>192.68151815330191</v>
          </cell>
        </row>
        <row r="139477">
          <cell r="J139477">
            <v>189.90846385454762</v>
          </cell>
        </row>
        <row r="139478">
          <cell r="J139478">
            <v>201.63115668671887</v>
          </cell>
        </row>
        <row r="139479">
          <cell r="J139479">
            <v>196.85221873304474</v>
          </cell>
        </row>
        <row r="139480">
          <cell r="J139480">
            <v>191.00376334106824</v>
          </cell>
        </row>
        <row r="139481">
          <cell r="J139481">
            <v>191.00376334106824</v>
          </cell>
        </row>
        <row r="139482">
          <cell r="J139482">
            <v>191.00376334106824</v>
          </cell>
        </row>
        <row r="139483">
          <cell r="J139483">
            <v>191.00376334106824</v>
          </cell>
        </row>
        <row r="139484">
          <cell r="J139484">
            <v>191.00376334106824</v>
          </cell>
        </row>
        <row r="139485">
          <cell r="J139485">
            <v>191.00376334106824</v>
          </cell>
        </row>
        <row r="139486">
          <cell r="J139486">
            <v>191.00376334106824</v>
          </cell>
        </row>
        <row r="139487">
          <cell r="J139487">
            <v>191.00376334106824</v>
          </cell>
        </row>
        <row r="139488">
          <cell r="J139488">
            <v>188.54125859102774</v>
          </cell>
        </row>
        <row r="139489">
          <cell r="J139489">
            <v>185.7759615050025</v>
          </cell>
        </row>
        <row r="139490">
          <cell r="J139490">
            <v>186.07526394381179</v>
          </cell>
        </row>
        <row r="139491">
          <cell r="J139491">
            <v>182.5916193366337</v>
          </cell>
        </row>
        <row r="139492">
          <cell r="J139492">
            <v>178.74826731583966</v>
          </cell>
        </row>
        <row r="139493">
          <cell r="J139493">
            <v>178.74826731583966</v>
          </cell>
        </row>
        <row r="139494">
          <cell r="J139494">
            <v>178.74826731583966</v>
          </cell>
        </row>
        <row r="139495">
          <cell r="J139495">
            <v>178.74826731583966</v>
          </cell>
        </row>
        <row r="139496">
          <cell r="J139496">
            <v>178.74826731583966</v>
          </cell>
        </row>
        <row r="139497">
          <cell r="J139497">
            <v>178.74826731583966</v>
          </cell>
        </row>
        <row r="139498">
          <cell r="J139498">
            <v>178.74826731583966</v>
          </cell>
        </row>
        <row r="139499">
          <cell r="J139499">
            <v>178.74826731583966</v>
          </cell>
        </row>
        <row r="139500">
          <cell r="J139500">
            <v>178.27293003822612</v>
          </cell>
        </row>
        <row r="139501">
          <cell r="J139501">
            <v>177.78689756121972</v>
          </cell>
        </row>
        <row r="139502">
          <cell r="J139502">
            <v>149.59141780007829</v>
          </cell>
        </row>
        <row r="139503">
          <cell r="J139503">
            <v>149.16306863764632</v>
          </cell>
        </row>
        <row r="139504">
          <cell r="J139504">
            <v>148.72549184393654</v>
          </cell>
        </row>
        <row r="139505">
          <cell r="J139505">
            <v>148.72549184393654</v>
          </cell>
        </row>
        <row r="139506">
          <cell r="J139506">
            <v>148.72549184393654</v>
          </cell>
        </row>
        <row r="139507">
          <cell r="J139507">
            <v>148.72549184393654</v>
          </cell>
        </row>
        <row r="139508">
          <cell r="J139508">
            <v>148.72549184393654</v>
          </cell>
        </row>
        <row r="139509">
          <cell r="J139509">
            <v>148.72549184393654</v>
          </cell>
        </row>
        <row r="139510">
          <cell r="J139510">
            <v>148.72549184393654</v>
          </cell>
        </row>
        <row r="139511">
          <cell r="J139511">
            <v>148.72549184393654</v>
          </cell>
        </row>
        <row r="139512">
          <cell r="J139512">
            <v>149.10583306784793</v>
          </cell>
        </row>
        <row r="139513">
          <cell r="J139513">
            <v>149.48248514886478</v>
          </cell>
        </row>
        <row r="139514">
          <cell r="J139514">
            <v>155.32551500583861</v>
          </cell>
        </row>
        <row r="139515">
          <cell r="J139515">
            <v>155.70826813944419</v>
          </cell>
        </row>
        <row r="139516">
          <cell r="J139516">
            <v>156.08719746746831</v>
          </cell>
        </row>
        <row r="139517">
          <cell r="J139517">
            <v>156.08719746746831</v>
          </cell>
        </row>
        <row r="139518">
          <cell r="J139518">
            <v>156.08719746746831</v>
          </cell>
        </row>
        <row r="139519">
          <cell r="J139519">
            <v>156.08719746746831</v>
          </cell>
        </row>
        <row r="139520">
          <cell r="J139520">
            <v>156.08719746746831</v>
          </cell>
        </row>
        <row r="139521">
          <cell r="J139521">
            <v>156.08719746746831</v>
          </cell>
        </row>
        <row r="139522">
          <cell r="J139522">
            <v>156.08719746746831</v>
          </cell>
        </row>
        <row r="139523">
          <cell r="J139523">
            <v>156.08719746746831</v>
          </cell>
        </row>
        <row r="139524">
          <cell r="J139524">
            <v>158.18444194371833</v>
          </cell>
        </row>
        <row r="139525">
          <cell r="J139525">
            <v>160.25761795835359</v>
          </cell>
        </row>
        <row r="139526">
          <cell r="J139526">
            <v>190.9014042175319</v>
          </cell>
        </row>
        <row r="139527">
          <cell r="J139527">
            <v>193.28342936088478</v>
          </cell>
        </row>
        <row r="139528">
          <cell r="J139528">
            <v>195.63736721783243</v>
          </cell>
        </row>
        <row r="139529">
          <cell r="J139529">
            <v>195.63736721783243</v>
          </cell>
        </row>
        <row r="139530">
          <cell r="J139530">
            <v>195.63736721783243</v>
          </cell>
        </row>
        <row r="139531">
          <cell r="J139531">
            <v>195.63736721783243</v>
          </cell>
        </row>
        <row r="139532">
          <cell r="J139532">
            <v>195.63736721783243</v>
          </cell>
        </row>
        <row r="139533">
          <cell r="J139533">
            <v>195.63736721783243</v>
          </cell>
        </row>
        <row r="139534">
          <cell r="J139534">
            <v>195.63736721783243</v>
          </cell>
        </row>
        <row r="139535">
          <cell r="J139535">
            <v>195.63736721783243</v>
          </cell>
        </row>
        <row r="139536">
          <cell r="J139536">
            <v>195.99096384774251</v>
          </cell>
        </row>
        <row r="139537">
          <cell r="J139537">
            <v>196.34250673953872</v>
          </cell>
        </row>
        <row r="139538">
          <cell r="J139538">
            <v>198.80900553060067</v>
          </cell>
        </row>
        <row r="139539">
          <cell r="J139539">
            <v>199.16018737324515</v>
          </cell>
        </row>
        <row r="139540">
          <cell r="J139540">
            <v>199.50930032675419</v>
          </cell>
        </row>
        <row r="139541">
          <cell r="J139541">
            <v>199.50930032675419</v>
          </cell>
        </row>
        <row r="139542">
          <cell r="J139542">
            <v>199.50930032675419</v>
          </cell>
        </row>
        <row r="139543">
          <cell r="J139543">
            <v>199.50930032675419</v>
          </cell>
        </row>
        <row r="139544">
          <cell r="J139544">
            <v>199.50930032675419</v>
          </cell>
        </row>
        <row r="139545">
          <cell r="J139545">
            <v>199.50930032675419</v>
          </cell>
        </row>
        <row r="139546">
          <cell r="J139546">
            <v>199.50930032675419</v>
          </cell>
        </row>
        <row r="139547">
          <cell r="J139547">
            <v>199.50930032675419</v>
          </cell>
        </row>
        <row r="139548">
          <cell r="J139548">
            <v>199.08835740930186</v>
          </cell>
        </row>
        <row r="139549">
          <cell r="J139549">
            <v>198.66168127440008</v>
          </cell>
        </row>
        <row r="139550">
          <cell r="J139550">
            <v>197.06422398723515</v>
          </cell>
        </row>
        <row r="139551">
          <cell r="J139551">
            <v>196.62871608488226</v>
          </cell>
        </row>
        <row r="139552">
          <cell r="J139552">
            <v>196.18756809148033</v>
          </cell>
        </row>
        <row r="139553">
          <cell r="J139553">
            <v>196.18756809148033</v>
          </cell>
        </row>
        <row r="139554">
          <cell r="J139554">
            <v>196.18756809148033</v>
          </cell>
        </row>
        <row r="139555">
          <cell r="J139555">
            <v>196.18756809148033</v>
          </cell>
        </row>
        <row r="139556">
          <cell r="J139556">
            <v>196.18756810002409</v>
          </cell>
        </row>
        <row r="139557">
          <cell r="J139557">
            <v>196.18756809148033</v>
          </cell>
        </row>
        <row r="139558">
          <cell r="J139558">
            <v>196.18756809148033</v>
          </cell>
        </row>
        <row r="139559">
          <cell r="J139559">
            <v>196.18756809148033</v>
          </cell>
        </row>
        <row r="139560">
          <cell r="J139560">
            <v>198.34075546065972</v>
          </cell>
        </row>
        <row r="139561">
          <cell r="J139561">
            <v>200.37761172700334</v>
          </cell>
        </row>
        <row r="139562">
          <cell r="J139562">
            <v>208.58305904475401</v>
          </cell>
        </row>
        <row r="139563">
          <cell r="J139563">
            <v>210.45339205229305</v>
          </cell>
        </row>
        <row r="139564">
          <cell r="J139564">
            <v>212.21379214475243</v>
          </cell>
        </row>
        <row r="139565">
          <cell r="J139565">
            <v>212.21379214475243</v>
          </cell>
        </row>
        <row r="139566">
          <cell r="J139566">
            <v>212.21379214475243</v>
          </cell>
        </row>
        <row r="139567">
          <cell r="J139567">
            <v>212.21379214475243</v>
          </cell>
        </row>
        <row r="139568">
          <cell r="J139568">
            <v>212.21379214475243</v>
          </cell>
        </row>
        <row r="139569">
          <cell r="J139569">
            <v>212.21379214475243</v>
          </cell>
        </row>
        <row r="139570">
          <cell r="J139570">
            <v>212.21379214475243</v>
          </cell>
        </row>
        <row r="139571">
          <cell r="J139571">
            <v>212.21379214475243</v>
          </cell>
        </row>
        <row r="139572">
          <cell r="J139572">
            <v>214.33753671318217</v>
          </cell>
        </row>
        <row r="139573">
          <cell r="J139573">
            <v>216.35517378027961</v>
          </cell>
        </row>
        <row r="139574">
          <cell r="J139574">
            <v>220.18473687882667</v>
          </cell>
        </row>
        <row r="139575">
          <cell r="J139575">
            <v>222.01578039939119</v>
          </cell>
        </row>
        <row r="139576">
          <cell r="J139576">
            <v>223.74945517918701</v>
          </cell>
        </row>
        <row r="139577">
          <cell r="J139577">
            <v>223.74945517918701</v>
          </cell>
        </row>
        <row r="139578">
          <cell r="J139578">
            <v>223.74945517918701</v>
          </cell>
        </row>
        <row r="139579">
          <cell r="J139579">
            <v>223.74945517918701</v>
          </cell>
        </row>
        <row r="139580">
          <cell r="J139580">
            <v>223.74945517918701</v>
          </cell>
        </row>
        <row r="139581">
          <cell r="J139581">
            <v>223.74945517918701</v>
          </cell>
        </row>
        <row r="139582">
          <cell r="J139582">
            <v>223.74945517918701</v>
          </cell>
        </row>
        <row r="139583">
          <cell r="J139583">
            <v>223.74945517918701</v>
          </cell>
        </row>
        <row r="139584">
          <cell r="J139584">
            <v>228.79610325192689</v>
          </cell>
        </row>
        <row r="139585">
          <cell r="J139585">
            <v>231.12616748937234</v>
          </cell>
        </row>
        <row r="139586">
          <cell r="J139586">
            <v>234.37582819653394</v>
          </cell>
        </row>
        <row r="139587">
          <cell r="J139587">
            <v>232.79241652134723</v>
          </cell>
        </row>
        <row r="139588">
          <cell r="J139588">
            <v>229.87479051383255</v>
          </cell>
        </row>
        <row r="139589">
          <cell r="J139589">
            <v>229.87479051383255</v>
          </cell>
        </row>
        <row r="139590">
          <cell r="J139590">
            <v>229.87479051383255</v>
          </cell>
        </row>
        <row r="139591">
          <cell r="J139591">
            <v>229.87479051383255</v>
          </cell>
        </row>
        <row r="139592">
          <cell r="J139592">
            <v>229.87479051383255</v>
          </cell>
        </row>
        <row r="139593">
          <cell r="J139593">
            <v>229.87479051383255</v>
          </cell>
        </row>
        <row r="139594">
          <cell r="J139594">
            <v>229.87479051383255</v>
          </cell>
        </row>
        <row r="139595">
          <cell r="J139595">
            <v>229.87479051383255</v>
          </cell>
        </row>
        <row r="139596">
          <cell r="J139596">
            <v>224.32672393330716</v>
          </cell>
        </row>
        <row r="139597">
          <cell r="J139597">
            <v>217.16034708917294</v>
          </cell>
        </row>
        <row r="139598">
          <cell r="J139598">
            <v>217.32800745794896</v>
          </cell>
        </row>
        <row r="139599">
          <cell r="J139599">
            <v>207.60361816198284</v>
          </cell>
        </row>
        <row r="139600">
          <cell r="J139600">
            <v>196.30859941877756</v>
          </cell>
        </row>
        <row r="139601">
          <cell r="J139601">
            <v>196.30859941877756</v>
          </cell>
        </row>
        <row r="139602">
          <cell r="J139602">
            <v>196.30859941877756</v>
          </cell>
        </row>
        <row r="139603">
          <cell r="J139603">
            <v>196.30859941877756</v>
          </cell>
        </row>
        <row r="139604">
          <cell r="J139604">
            <v>196.30859941877756</v>
          </cell>
        </row>
        <row r="139605">
          <cell r="J139605">
            <v>196.30859941877756</v>
          </cell>
        </row>
        <row r="139606">
          <cell r="J139606">
            <v>196.30859941877756</v>
          </cell>
        </row>
        <row r="139607">
          <cell r="J139607">
            <v>196.30859941877756</v>
          </cell>
        </row>
        <row r="139608">
          <cell r="J139608">
            <v>198.31318377870397</v>
          </cell>
        </row>
        <row r="139609">
          <cell r="J139609">
            <v>200.09634918868679</v>
          </cell>
        </row>
        <row r="139610">
          <cell r="J139610">
            <v>200.3951413538413</v>
          </cell>
        </row>
        <row r="139611">
          <cell r="J139611">
            <v>201.66948574496109</v>
          </cell>
        </row>
        <row r="139612">
          <cell r="J139612">
            <v>202.66284651929902</v>
          </cell>
        </row>
        <row r="139613">
          <cell r="J139613">
            <v>202.66284651929902</v>
          </cell>
        </row>
        <row r="139614">
          <cell r="J139614">
            <v>202.66284651929902</v>
          </cell>
        </row>
        <row r="139615">
          <cell r="J139615">
            <v>202.66284651929902</v>
          </cell>
        </row>
        <row r="139616">
          <cell r="J139616">
            <v>202.66284651929902</v>
          </cell>
        </row>
        <row r="139617">
          <cell r="J139617">
            <v>202.66284651929902</v>
          </cell>
        </row>
        <row r="139618">
          <cell r="J139618">
            <v>202.66284651929902</v>
          </cell>
        </row>
        <row r="139619">
          <cell r="J139619">
            <v>202.66284651929902</v>
          </cell>
        </row>
        <row r="139620">
          <cell r="J139620">
            <v>202.89191607360985</v>
          </cell>
        </row>
        <row r="139621">
          <cell r="J139621">
            <v>203.11427083346044</v>
          </cell>
        </row>
        <row r="139622">
          <cell r="J139622">
            <v>185.59676861274181</v>
          </cell>
        </row>
        <row r="139623">
          <cell r="J139623">
            <v>185.79368446722125</v>
          </cell>
        </row>
        <row r="139624">
          <cell r="J139624">
            <v>185.98447136879378</v>
          </cell>
        </row>
        <row r="139625">
          <cell r="J139625">
            <v>185.98447136879378</v>
          </cell>
        </row>
        <row r="139626">
          <cell r="J139626">
            <v>185.98447136879378</v>
          </cell>
        </row>
        <row r="139627">
          <cell r="J139627">
            <v>185.98447136879378</v>
          </cell>
        </row>
        <row r="139628">
          <cell r="J139628">
            <v>185.98447136879378</v>
          </cell>
        </row>
        <row r="139629">
          <cell r="J139629">
            <v>185.98447136879378</v>
          </cell>
        </row>
        <row r="139630">
          <cell r="J139630">
            <v>185.98447136879378</v>
          </cell>
        </row>
        <row r="139631">
          <cell r="J139631">
            <v>185.98447136879378</v>
          </cell>
        </row>
        <row r="139632">
          <cell r="J139632">
            <v>186.25026282700316</v>
          </cell>
        </row>
        <row r="139633">
          <cell r="J139633">
            <v>186.50241035879444</v>
          </cell>
        </row>
        <row r="139634">
          <cell r="J139634">
            <v>190.53318669426659</v>
          </cell>
        </row>
        <row r="139635">
          <cell r="J139635">
            <v>190.76261274922516</v>
          </cell>
        </row>
        <row r="139636">
          <cell r="J139636">
            <v>190.97811780142001</v>
          </cell>
        </row>
        <row r="139637">
          <cell r="J139637">
            <v>190.97811780142001</v>
          </cell>
        </row>
        <row r="139638">
          <cell r="J139638">
            <v>190.97811780142001</v>
          </cell>
        </row>
        <row r="139639">
          <cell r="J139639">
            <v>190.97811780142001</v>
          </cell>
        </row>
        <row r="139640">
          <cell r="J139640">
            <v>190.97811780142001</v>
          </cell>
        </row>
        <row r="139641">
          <cell r="J139641">
            <v>190.97811780142001</v>
          </cell>
        </row>
        <row r="139642">
          <cell r="J139642">
            <v>190.97811780142001</v>
          </cell>
        </row>
        <row r="139643">
          <cell r="J139643">
            <v>190.97811780142001</v>
          </cell>
        </row>
        <row r="139644">
          <cell r="J139644">
            <v>190.17563871773339</v>
          </cell>
        </row>
        <row r="139645">
          <cell r="J139645">
            <v>189.36855447659408</v>
          </cell>
        </row>
        <row r="139646">
          <cell r="J139646">
            <v>173.19769985052983</v>
          </cell>
        </row>
        <row r="139647">
          <cell r="J139647">
            <v>172.447897718164</v>
          </cell>
        </row>
        <row r="139648">
          <cell r="J139648">
            <v>171.6938655479357</v>
          </cell>
        </row>
        <row r="139649">
          <cell r="J139649">
            <v>171.6938655479357</v>
          </cell>
        </row>
        <row r="139650">
          <cell r="J139650">
            <v>171.6938655479357</v>
          </cell>
        </row>
        <row r="139651">
          <cell r="J139651">
            <v>171.6938655479357</v>
          </cell>
        </row>
        <row r="139652">
          <cell r="J139652">
            <v>171.6938655479357</v>
          </cell>
        </row>
        <row r="139653">
          <cell r="J139653">
            <v>171.6938655479357</v>
          </cell>
        </row>
        <row r="139654">
          <cell r="J139654">
            <v>171.6938655479357</v>
          </cell>
        </row>
        <row r="139655">
          <cell r="J139655">
            <v>171.6938655479357</v>
          </cell>
        </row>
        <row r="139656">
          <cell r="J139656">
            <v>172.13643576329275</v>
          </cell>
        </row>
        <row r="139657">
          <cell r="J139657">
            <v>172.56973358323916</v>
          </cell>
        </row>
        <row r="139658">
          <cell r="J139658">
            <v>167.15846217250385</v>
          </cell>
        </row>
        <row r="139659">
          <cell r="J139659">
            <v>167.55922506087381</v>
          </cell>
        </row>
        <row r="139660">
          <cell r="J139660">
            <v>167.95102832337935</v>
          </cell>
        </row>
        <row r="139661">
          <cell r="J139661">
            <v>167.95102832337935</v>
          </cell>
        </row>
        <row r="139662">
          <cell r="J139662">
            <v>167.95102832337935</v>
          </cell>
        </row>
        <row r="139663">
          <cell r="J139663">
            <v>167.95102832337935</v>
          </cell>
        </row>
        <row r="139664">
          <cell r="J139664">
            <v>167.95102832337935</v>
          </cell>
        </row>
        <row r="139665">
          <cell r="J139665">
            <v>167.95102832337935</v>
          </cell>
        </row>
        <row r="139666">
          <cell r="J139666">
            <v>167.95102832337935</v>
          </cell>
        </row>
        <row r="139667">
          <cell r="J139667">
            <v>167.95102832337935</v>
          </cell>
        </row>
        <row r="139668">
          <cell r="J139668">
            <v>174.36212727759664</v>
          </cell>
        </row>
        <row r="139669">
          <cell r="J139669">
            <v>180.55458127085794</v>
          </cell>
        </row>
        <row r="139670">
          <cell r="J139670">
            <v>207.53778290187745</v>
          </cell>
        </row>
        <row r="139671">
          <cell r="J139671">
            <v>213.94117270041295</v>
          </cell>
        </row>
        <row r="139672">
          <cell r="J139672">
            <v>220.10129073551565</v>
          </cell>
        </row>
        <row r="139673">
          <cell r="J139673">
            <v>220.10129073551565</v>
          </cell>
        </row>
        <row r="139674">
          <cell r="J139674">
            <v>220.10129073551565</v>
          </cell>
        </row>
        <row r="139675">
          <cell r="J139675">
            <v>220.10129073551565</v>
          </cell>
        </row>
        <row r="139676">
          <cell r="J139676">
            <v>220.10129073551565</v>
          </cell>
        </row>
        <row r="139677">
          <cell r="J139677">
            <v>220.10129073551565</v>
          </cell>
        </row>
        <row r="139678">
          <cell r="J139678">
            <v>220.10129073551565</v>
          </cell>
        </row>
        <row r="139679">
          <cell r="J139679">
            <v>220.10129073551565</v>
          </cell>
        </row>
        <row r="139680">
          <cell r="J139680">
            <v>220.63759396396884</v>
          </cell>
        </row>
        <row r="139681">
          <cell r="J139681">
            <v>221.16887208906655</v>
          </cell>
        </row>
        <row r="139682">
          <cell r="J139682">
            <v>231.15970018428214</v>
          </cell>
        </row>
        <row r="139683">
          <cell r="J139683">
            <v>231.70318028688783</v>
          </cell>
        </row>
        <row r="139684">
          <cell r="J139684">
            <v>232.24142075517889</v>
          </cell>
        </row>
        <row r="139685">
          <cell r="J139685">
            <v>232.24142075517889</v>
          </cell>
        </row>
        <row r="139686">
          <cell r="J139686">
            <v>232.24142075517889</v>
          </cell>
        </row>
        <row r="139687">
          <cell r="J139687">
            <v>232.24142075517889</v>
          </cell>
        </row>
        <row r="139688">
          <cell r="J139688">
            <v>232.24142075517889</v>
          </cell>
        </row>
        <row r="139689">
          <cell r="J139689">
            <v>232.24142075517889</v>
          </cell>
        </row>
        <row r="139690">
          <cell r="J139690">
            <v>232.24142075517889</v>
          </cell>
        </row>
        <row r="139691">
          <cell r="J139691">
            <v>232.24142075517889</v>
          </cell>
        </row>
        <row r="139692">
          <cell r="J139692">
            <v>233.9832634669886</v>
          </cell>
        </row>
        <row r="139693">
          <cell r="J139693">
            <v>235.70630196156569</v>
          </cell>
        </row>
        <row r="139694">
          <cell r="J139694">
            <v>242.77916824150196</v>
          </cell>
        </row>
        <row r="139695">
          <cell r="J139695">
            <v>244.50271141109113</v>
          </cell>
        </row>
        <row r="139696">
          <cell r="J139696">
            <v>246.20702513833427</v>
          </cell>
        </row>
        <row r="139697">
          <cell r="J139697">
            <v>246.20702513833427</v>
          </cell>
        </row>
        <row r="139698">
          <cell r="J139698">
            <v>246.20702513833427</v>
          </cell>
        </row>
        <row r="139699">
          <cell r="J139699">
            <v>246.20702513833427</v>
          </cell>
        </row>
        <row r="139700">
          <cell r="J139700">
            <v>246.20702513833427</v>
          </cell>
        </row>
        <row r="139701">
          <cell r="J139701">
            <v>246.20702513833427</v>
          </cell>
        </row>
        <row r="139702">
          <cell r="J139702">
            <v>246.20702513833427</v>
          </cell>
        </row>
        <row r="139703">
          <cell r="J139703">
            <v>246.20702513833427</v>
          </cell>
        </row>
        <row r="139704">
          <cell r="J139704">
            <v>247.6011695328452</v>
          </cell>
        </row>
        <row r="139705">
          <cell r="J139705">
            <v>248.99504110762479</v>
          </cell>
        </row>
        <row r="139706">
          <cell r="J139706">
            <v>239.03910200705968</v>
          </cell>
        </row>
        <row r="139707">
          <cell r="J139707">
            <v>240.36927170071587</v>
          </cell>
        </row>
        <row r="139708">
          <cell r="J139708">
            <v>241.6991809409285</v>
          </cell>
        </row>
        <row r="139709">
          <cell r="J139709">
            <v>241.6991809409285</v>
          </cell>
        </row>
        <row r="139710">
          <cell r="J139710">
            <v>241.6991809409285</v>
          </cell>
        </row>
        <row r="139711">
          <cell r="J139711">
            <v>241.6991809409285</v>
          </cell>
        </row>
        <row r="139712">
          <cell r="J139712">
            <v>241.6991809409285</v>
          </cell>
        </row>
        <row r="139713">
          <cell r="J139713">
            <v>241.6991809409285</v>
          </cell>
        </row>
        <row r="139714">
          <cell r="J139714">
            <v>241.6991809409285</v>
          </cell>
        </row>
        <row r="139715">
          <cell r="J139715">
            <v>241.6991809409285</v>
          </cell>
        </row>
        <row r="139716">
          <cell r="J139716">
            <v>246.70599797140284</v>
          </cell>
        </row>
        <row r="139717">
          <cell r="J139717">
            <v>251.67395575866999</v>
          </cell>
        </row>
        <row r="139718">
          <cell r="J139718">
            <v>257.47306252589811</v>
          </cell>
        </row>
        <row r="139719">
          <cell r="J139719">
            <v>262.3798820986276</v>
          </cell>
        </row>
        <row r="139720">
          <cell r="J139720">
            <v>267.24771067655684</v>
          </cell>
        </row>
        <row r="139721">
          <cell r="J139721">
            <v>267.24771067655684</v>
          </cell>
        </row>
        <row r="139722">
          <cell r="J139722">
            <v>267.24771067655684</v>
          </cell>
        </row>
        <row r="139723">
          <cell r="J139723">
            <v>267.24771067655684</v>
          </cell>
        </row>
        <row r="139724">
          <cell r="J139724">
            <v>267.24771067655684</v>
          </cell>
        </row>
        <row r="139725">
          <cell r="J139725">
            <v>267.24771067655684</v>
          </cell>
        </row>
        <row r="139726">
          <cell r="J139726">
            <v>267.24771067655684</v>
          </cell>
        </row>
        <row r="139727">
          <cell r="J139727">
            <v>267.24771067655684</v>
          </cell>
        </row>
        <row r="139728">
          <cell r="J139728">
            <v>275.74090032922794</v>
          </cell>
        </row>
        <row r="139729">
          <cell r="J139729">
            <v>284.03501655726018</v>
          </cell>
        </row>
        <row r="139730">
          <cell r="J139730">
            <v>302.34849960708203</v>
          </cell>
        </row>
        <row r="139731">
          <cell r="J139731">
            <v>310.56850352768106</v>
          </cell>
        </row>
        <row r="139732">
          <cell r="J139732">
            <v>318.62857991667295</v>
          </cell>
        </row>
        <row r="139733">
          <cell r="J139733">
            <v>318.62857991667295</v>
          </cell>
        </row>
        <row r="139734">
          <cell r="J139734">
            <v>318.62857991667295</v>
          </cell>
        </row>
        <row r="139735">
          <cell r="J139735">
            <v>318.62857991667295</v>
          </cell>
        </row>
        <row r="139736">
          <cell r="J139736">
            <v>318.62857991667295</v>
          </cell>
        </row>
        <row r="139737">
          <cell r="J139737">
            <v>318.62857991667295</v>
          </cell>
        </row>
        <row r="139738">
          <cell r="J139738">
            <v>318.62857991667295</v>
          </cell>
        </row>
        <row r="139739">
          <cell r="J139739">
            <v>318.62857991667295</v>
          </cell>
        </row>
        <row r="139740">
          <cell r="J139740">
            <v>332.08992769193759</v>
          </cell>
        </row>
        <row r="139741">
          <cell r="J139741">
            <v>343.70899756402218</v>
          </cell>
        </row>
        <row r="139742">
          <cell r="J139742">
            <v>350.03898388933487</v>
          </cell>
        </row>
        <row r="139743">
          <cell r="J139743">
            <v>358.85261850858558</v>
          </cell>
        </row>
        <row r="139744">
          <cell r="J139744">
            <v>365.48150129734</v>
          </cell>
        </row>
        <row r="139745">
          <cell r="J139745">
            <v>365.48150129734</v>
          </cell>
        </row>
        <row r="139746">
          <cell r="J139746">
            <v>365.48150129734</v>
          </cell>
        </row>
        <row r="139747">
          <cell r="J139747">
            <v>365.48150129734</v>
          </cell>
        </row>
        <row r="139748">
          <cell r="J139748">
            <v>365.48150129734</v>
          </cell>
        </row>
        <row r="139749">
          <cell r="J139749">
            <v>365.48150129734</v>
          </cell>
        </row>
        <row r="139750">
          <cell r="J139750">
            <v>365.48150129734</v>
          </cell>
        </row>
        <row r="139751">
          <cell r="J139751">
            <v>365.48150129734</v>
          </cell>
        </row>
        <row r="139752">
          <cell r="J139752">
            <v>362.83878630681664</v>
          </cell>
        </row>
        <row r="139753">
          <cell r="J139753">
            <v>358.42027969246118</v>
          </cell>
        </row>
        <row r="139754">
          <cell r="J139754">
            <v>294.78777955549054</v>
          </cell>
        </row>
        <row r="139755">
          <cell r="J139755">
            <v>286.86876825422223</v>
          </cell>
        </row>
        <row r="139756">
          <cell r="J139756">
            <v>276.09345270560857</v>
          </cell>
        </row>
        <row r="139757">
          <cell r="J139757">
            <v>276.09345270560857</v>
          </cell>
        </row>
        <row r="139758">
          <cell r="J139758">
            <v>276.09345270560857</v>
          </cell>
        </row>
        <row r="139759">
          <cell r="J139759">
            <v>276.09345270560857</v>
          </cell>
        </row>
        <row r="139760">
          <cell r="J139760">
            <v>276.09345270560857</v>
          </cell>
        </row>
        <row r="139761">
          <cell r="J139761">
            <v>276.09345270560857</v>
          </cell>
        </row>
        <row r="139762">
          <cell r="J139762">
            <v>276.09345270560857</v>
          </cell>
        </row>
        <row r="139763">
          <cell r="J139763">
            <v>276.09345270560857</v>
          </cell>
        </row>
        <row r="139764">
          <cell r="J139764">
            <v>272.75897327585454</v>
          </cell>
        </row>
        <row r="139765">
          <cell r="J139765">
            <v>269.22564304161551</v>
          </cell>
        </row>
        <row r="139766">
          <cell r="J139766">
            <v>287.22998857361631</v>
          </cell>
        </row>
        <row r="139767">
          <cell r="J139767">
            <v>282.94797399192259</v>
          </cell>
        </row>
        <row r="139768">
          <cell r="J139768">
            <v>278.42136020208591</v>
          </cell>
        </row>
        <row r="139769">
          <cell r="J139769">
            <v>278.42136020208591</v>
          </cell>
        </row>
        <row r="139770">
          <cell r="J139770">
            <v>278.42136020208591</v>
          </cell>
        </row>
        <row r="139771">
          <cell r="J139771">
            <v>278.42136020208591</v>
          </cell>
        </row>
        <row r="139772">
          <cell r="J139772">
            <v>278.42136020208591</v>
          </cell>
        </row>
        <row r="139773">
          <cell r="J139773">
            <v>278.42136020208591</v>
          </cell>
        </row>
        <row r="139774">
          <cell r="J139774">
            <v>278.42136020208591</v>
          </cell>
        </row>
        <row r="139775">
          <cell r="J139775">
            <v>278.42136020208591</v>
          </cell>
        </row>
        <row r="139776">
          <cell r="J139776">
            <v>279.15410220174044</v>
          </cell>
        </row>
        <row r="139777">
          <cell r="J139777">
            <v>279.83095241217188</v>
          </cell>
        </row>
        <row r="139778">
          <cell r="J139778">
            <v>285.64614801125572</v>
          </cell>
        </row>
        <row r="139779">
          <cell r="J139779">
            <v>286.22130612601626</v>
          </cell>
        </row>
        <row r="139780">
          <cell r="J139780">
            <v>286.73916166880525</v>
          </cell>
        </row>
        <row r="139781">
          <cell r="J139781">
            <v>286.73916166880525</v>
          </cell>
        </row>
        <row r="139782">
          <cell r="J139782">
            <v>286.73916166880525</v>
          </cell>
        </row>
        <row r="139783">
          <cell r="J139783">
            <v>286.73916166880525</v>
          </cell>
        </row>
        <row r="139784">
          <cell r="J139784">
            <v>286.73916166880525</v>
          </cell>
        </row>
        <row r="139785">
          <cell r="J139785">
            <v>286.73916166880525</v>
          </cell>
        </row>
        <row r="139786">
          <cell r="J139786">
            <v>286.73916166880525</v>
          </cell>
        </row>
        <row r="139787">
          <cell r="J139787">
            <v>286.73916166880525</v>
          </cell>
        </row>
        <row r="139788">
          <cell r="J139788">
            <v>286.57818913518065</v>
          </cell>
        </row>
        <row r="139789">
          <cell r="J139789">
            <v>286.41090085052173</v>
          </cell>
        </row>
        <row r="139790">
          <cell r="J139790">
            <v>241.51742287375743</v>
          </cell>
        </row>
        <row r="139791">
          <cell r="J139791">
            <v>241.36565575338645</v>
          </cell>
        </row>
        <row r="139792">
          <cell r="J139792">
            <v>241.20860268890354</v>
          </cell>
        </row>
        <row r="139793">
          <cell r="J139793">
            <v>241.20860268890354</v>
          </cell>
        </row>
        <row r="139794">
          <cell r="J139794">
            <v>241.20860268890354</v>
          </cell>
        </row>
        <row r="139795">
          <cell r="J139795">
            <v>241.20860268890354</v>
          </cell>
        </row>
        <row r="139796">
          <cell r="J139796">
            <v>241.20860268890354</v>
          </cell>
        </row>
        <row r="139797">
          <cell r="J139797">
            <v>241.20860268890354</v>
          </cell>
        </row>
        <row r="139798">
          <cell r="J139798">
            <v>241.20860268890354</v>
          </cell>
        </row>
        <row r="139799">
          <cell r="J139799">
            <v>241.20860268890354</v>
          </cell>
        </row>
        <row r="139800">
          <cell r="J139800">
            <v>246.58294196375584</v>
          </cell>
        </row>
        <row r="139801">
          <cell r="J139801">
            <v>251.6238886322476</v>
          </cell>
        </row>
        <row r="139802">
          <cell r="J139802">
            <v>265.68812607099244</v>
          </cell>
        </row>
        <row r="139803">
          <cell r="J139803">
            <v>270.22195112972747</v>
          </cell>
        </row>
        <row r="139804">
          <cell r="J139804">
            <v>274.41021068243975</v>
          </cell>
        </row>
        <row r="139805">
          <cell r="J139805">
            <v>274.41021068243975</v>
          </cell>
        </row>
        <row r="139806">
          <cell r="J139806">
            <v>274.41021068243975</v>
          </cell>
        </row>
        <row r="139807">
          <cell r="J139807">
            <v>274.41021068243975</v>
          </cell>
        </row>
        <row r="139808">
          <cell r="J139808">
            <v>274.41021068243975</v>
          </cell>
        </row>
        <row r="139809">
          <cell r="J139809">
            <v>274.41021068243975</v>
          </cell>
        </row>
        <row r="139810">
          <cell r="J139810">
            <v>274.41021068243975</v>
          </cell>
        </row>
        <row r="139811">
          <cell r="J139811">
            <v>274.41021068243975</v>
          </cell>
        </row>
        <row r="139812">
          <cell r="J139812">
            <v>276.50705718692603</v>
          </cell>
        </row>
        <row r="139813">
          <cell r="J139813">
            <v>278.42204112181724</v>
          </cell>
        </row>
        <row r="139814">
          <cell r="J139814">
            <v>329.51187314912733</v>
          </cell>
        </row>
        <row r="139815">
          <cell r="J139815">
            <v>331.33642699973774</v>
          </cell>
        </row>
        <row r="139816">
          <cell r="J139816">
            <v>332.94707835973679</v>
          </cell>
        </row>
        <row r="139817">
          <cell r="J139817">
            <v>332.94707835973679</v>
          </cell>
        </row>
        <row r="139818">
          <cell r="J139818">
            <v>332.94707835973679</v>
          </cell>
        </row>
        <row r="139819">
          <cell r="J139819">
            <v>332.94707835973679</v>
          </cell>
        </row>
        <row r="139820">
          <cell r="J139820">
            <v>332.94707835973679</v>
          </cell>
        </row>
        <row r="139821">
          <cell r="J139821">
            <v>332.94707835973679</v>
          </cell>
        </row>
        <row r="139822">
          <cell r="J139822">
            <v>332.94707835973679</v>
          </cell>
        </row>
        <row r="139823">
          <cell r="J139823">
            <v>332.94707835973679</v>
          </cell>
        </row>
        <row r="139824">
          <cell r="J139824">
            <v>333.43659955755152</v>
          </cell>
        </row>
        <row r="139825">
          <cell r="J139825">
            <v>333.92068287852385</v>
          </cell>
        </row>
        <row r="139826">
          <cell r="J139826">
            <v>337.99848761301354</v>
          </cell>
        </row>
        <row r="139827">
          <cell r="J139827">
            <v>338.47678833570353</v>
          </cell>
        </row>
        <row r="139828">
          <cell r="J139828">
            <v>338.94959264838104</v>
          </cell>
        </row>
        <row r="139829">
          <cell r="J139829">
            <v>338.94959264838104</v>
          </cell>
        </row>
        <row r="139830">
          <cell r="J139830">
            <v>338.94959264838104</v>
          </cell>
        </row>
        <row r="139831">
          <cell r="J139831">
            <v>338.94959264838104</v>
          </cell>
        </row>
        <row r="139832">
          <cell r="J139832">
            <v>338.94959264838104</v>
          </cell>
        </row>
        <row r="139833">
          <cell r="J139833">
            <v>338.94959264838104</v>
          </cell>
        </row>
        <row r="139834">
          <cell r="J139834">
            <v>338.94959264838104</v>
          </cell>
        </row>
        <row r="139835">
          <cell r="J139835">
            <v>338.94959264838104</v>
          </cell>
        </row>
        <row r="139836">
          <cell r="J139836">
            <v>339.89750430987465</v>
          </cell>
        </row>
        <row r="139837">
          <cell r="J139837">
            <v>340.82743989519957</v>
          </cell>
        </row>
        <row r="139838">
          <cell r="J139838">
            <v>339.73098604235747</v>
          </cell>
        </row>
        <row r="139839">
          <cell r="J139839">
            <v>340.62006652263483</v>
          </cell>
        </row>
        <row r="139840">
          <cell r="J139840">
            <v>341.49162677101833</v>
          </cell>
        </row>
        <row r="139841">
          <cell r="J139841">
            <v>341.49162677101833</v>
          </cell>
        </row>
        <row r="139842">
          <cell r="J139842">
            <v>341.49162677101833</v>
          </cell>
        </row>
        <row r="139843">
          <cell r="J139843">
            <v>341.49162677101833</v>
          </cell>
        </row>
        <row r="139844">
          <cell r="J139844">
            <v>341.49162677101833</v>
          </cell>
        </row>
        <row r="139845">
          <cell r="J139845">
            <v>341.49162677101833</v>
          </cell>
        </row>
        <row r="139846">
          <cell r="J139846">
            <v>341.49162677101833</v>
          </cell>
        </row>
        <row r="139847">
          <cell r="J139847">
            <v>341.49162677101833</v>
          </cell>
        </row>
        <row r="139848">
          <cell r="J139848">
            <v>344.24983900632901</v>
          </cell>
        </row>
        <row r="139849">
          <cell r="J139849">
            <v>346.8964130345521</v>
          </cell>
        </row>
        <row r="139850">
          <cell r="J139850">
            <v>360.28422122542111</v>
          </cell>
        </row>
        <row r="139851">
          <cell r="J139851">
            <v>362.79090630080447</v>
          </cell>
        </row>
        <row r="139852">
          <cell r="J139852">
            <v>365.19055049189814</v>
          </cell>
        </row>
        <row r="139853">
          <cell r="J139853">
            <v>365.19055049189814</v>
          </cell>
        </row>
        <row r="139854">
          <cell r="J139854">
            <v>365.19055049189814</v>
          </cell>
        </row>
        <row r="139855">
          <cell r="J139855">
            <v>365.19055049189814</v>
          </cell>
        </row>
        <row r="139856">
          <cell r="J139856">
            <v>365.19055049189814</v>
          </cell>
        </row>
        <row r="139857">
          <cell r="J139857">
            <v>365.19055049189814</v>
          </cell>
        </row>
        <row r="139858">
          <cell r="J139858">
            <v>365.19055049189814</v>
          </cell>
        </row>
        <row r="139859">
          <cell r="J139859">
            <v>365.19055049189814</v>
          </cell>
        </row>
        <row r="139860">
          <cell r="J139860">
            <v>369.20705228819475</v>
          </cell>
        </row>
        <row r="139861">
          <cell r="J139861">
            <v>372.95276422009465</v>
          </cell>
        </row>
        <row r="139862">
          <cell r="J139862">
            <v>379.7407181115646</v>
          </cell>
        </row>
        <row r="139863">
          <cell r="J139863">
            <v>383.0050977337408</v>
          </cell>
        </row>
        <row r="139864">
          <cell r="J139864">
            <v>386.02790066049113</v>
          </cell>
        </row>
        <row r="139865">
          <cell r="J139865">
            <v>386.02790066049113</v>
          </cell>
        </row>
        <row r="139866">
          <cell r="J139866">
            <v>386.02790066049113</v>
          </cell>
        </row>
        <row r="139867">
          <cell r="J139867">
            <v>386.02790066049113</v>
          </cell>
        </row>
        <row r="139868">
          <cell r="J139868">
            <v>386.02790066049113</v>
          </cell>
        </row>
        <row r="139869">
          <cell r="J139869">
            <v>386.02790066049113</v>
          </cell>
        </row>
        <row r="139870">
          <cell r="J139870">
            <v>386.02790066049113</v>
          </cell>
        </row>
        <row r="139871">
          <cell r="J139871">
            <v>386.02790066049113</v>
          </cell>
        </row>
        <row r="139872">
          <cell r="J139872">
            <v>391.01631827477337</v>
          </cell>
        </row>
        <row r="139873">
          <cell r="J139873">
            <v>393.86503481133462</v>
          </cell>
        </row>
        <row r="139874">
          <cell r="J139874">
            <v>400.25069815631599</v>
          </cell>
        </row>
        <row r="139875">
          <cell r="J139875">
            <v>399.92257061851114</v>
          </cell>
        </row>
        <row r="139876">
          <cell r="J139876">
            <v>398.45608802709415</v>
          </cell>
        </row>
        <row r="139877">
          <cell r="J139877">
            <v>398.45608802709415</v>
          </cell>
        </row>
        <row r="139878">
          <cell r="J139878">
            <v>398.45608802709415</v>
          </cell>
        </row>
        <row r="139879">
          <cell r="J139879">
            <v>398.45608802709415</v>
          </cell>
        </row>
        <row r="139880">
          <cell r="J139880">
            <v>398.45608802709415</v>
          </cell>
        </row>
        <row r="139881">
          <cell r="J139881">
            <v>398.45608802709415</v>
          </cell>
        </row>
        <row r="139882">
          <cell r="J139882">
            <v>398.45608802709415</v>
          </cell>
        </row>
        <row r="139883">
          <cell r="J139883">
            <v>398.45608802709415</v>
          </cell>
        </row>
        <row r="139884">
          <cell r="J139884">
            <v>392.97084620759614</v>
          </cell>
        </row>
        <row r="139885">
          <cell r="J139885">
            <v>385.64796656953922</v>
          </cell>
        </row>
        <row r="139886">
          <cell r="J139886">
            <v>392.35624906709273</v>
          </cell>
        </row>
        <row r="139887">
          <cell r="J139887">
            <v>382.34209603506156</v>
          </cell>
        </row>
        <row r="139888">
          <cell r="J139888">
            <v>370.78498251191081</v>
          </cell>
        </row>
        <row r="139889">
          <cell r="J139889">
            <v>370.78498251191081</v>
          </cell>
        </row>
        <row r="139890">
          <cell r="J139890">
            <v>370.78498251191081</v>
          </cell>
        </row>
        <row r="139891">
          <cell r="J139891">
            <v>370.78498251191081</v>
          </cell>
        </row>
        <row r="139892">
          <cell r="J139892">
            <v>370.78498251191081</v>
          </cell>
        </row>
        <row r="139893">
          <cell r="J139893">
            <v>370.78498251191081</v>
          </cell>
        </row>
        <row r="139894">
          <cell r="J139894">
            <v>370.78498251191081</v>
          </cell>
        </row>
        <row r="139895">
          <cell r="J139895">
            <v>370.78498251191081</v>
          </cell>
        </row>
        <row r="139896">
          <cell r="J139896">
            <v>368.33084962855884</v>
          </cell>
        </row>
        <row r="139897">
          <cell r="J139897">
            <v>365.68012373812411</v>
          </cell>
        </row>
        <row r="139898">
          <cell r="J139898">
            <v>360.57016758817406</v>
          </cell>
        </row>
        <row r="139899">
          <cell r="J139899">
            <v>357.47095926362772</v>
          </cell>
        </row>
        <row r="139900">
          <cell r="J139900">
            <v>354.09764898879996</v>
          </cell>
        </row>
        <row r="139901">
          <cell r="J139901">
            <v>354.09764898879996</v>
          </cell>
        </row>
        <row r="139902">
          <cell r="J139902">
            <v>354.09764898879996</v>
          </cell>
        </row>
        <row r="139903">
          <cell r="J139903">
            <v>354.09764898879996</v>
          </cell>
        </row>
        <row r="139904">
          <cell r="J139904">
            <v>354.09764898879996</v>
          </cell>
        </row>
        <row r="139905">
          <cell r="J139905">
            <v>354.09764898879996</v>
          </cell>
        </row>
        <row r="139906">
          <cell r="J139906">
            <v>354.09764898879996</v>
          </cell>
        </row>
        <row r="139907">
          <cell r="J139907">
            <v>354.09764898879996</v>
          </cell>
        </row>
        <row r="139908">
          <cell r="J139908">
            <v>352.6411031931832</v>
          </cell>
        </row>
        <row r="139909">
          <cell r="J139909">
            <v>351.12234310697625</v>
          </cell>
        </row>
        <row r="139910">
          <cell r="J139910">
            <v>319.06860791875505</v>
          </cell>
        </row>
        <row r="139911">
          <cell r="J139911">
            <v>317.5732770001311</v>
          </cell>
        </row>
        <row r="139912">
          <cell r="J139912">
            <v>316.02115428614189</v>
          </cell>
        </row>
        <row r="139913">
          <cell r="J139913">
            <v>316.02115428614189</v>
          </cell>
        </row>
        <row r="139914">
          <cell r="J139914">
            <v>316.02115428614189</v>
          </cell>
        </row>
        <row r="139915">
          <cell r="J139915">
            <v>316.02115428614189</v>
          </cell>
        </row>
        <row r="139916">
          <cell r="J139916">
            <v>316.02115428614189</v>
          </cell>
        </row>
        <row r="139917">
          <cell r="J139917">
            <v>316.02115428614189</v>
          </cell>
        </row>
        <row r="139918">
          <cell r="J139918">
            <v>316.02115428614189</v>
          </cell>
        </row>
        <row r="139919">
          <cell r="J139919">
            <v>316.02115428614189</v>
          </cell>
        </row>
        <row r="139920">
          <cell r="J139920">
            <v>315.96751790917824</v>
          </cell>
        </row>
        <row r="139921">
          <cell r="J139921">
            <v>315.71808650237466</v>
          </cell>
        </row>
        <row r="139922">
          <cell r="J139922">
            <v>321.67531705486704</v>
          </cell>
        </row>
        <row r="139923">
          <cell r="J139923">
            <v>321.02127793641017</v>
          </cell>
        </row>
        <row r="139924">
          <cell r="J139924">
            <v>320.16746764739059</v>
          </cell>
        </row>
        <row r="139925">
          <cell r="J139925">
            <v>320.16746764739059</v>
          </cell>
        </row>
        <row r="139926">
          <cell r="J139926">
            <v>320.16746764739059</v>
          </cell>
        </row>
        <row r="139927">
          <cell r="J139927">
            <v>320.16746764739059</v>
          </cell>
        </row>
        <row r="139928">
          <cell r="J139928">
            <v>320.16746764739059</v>
          </cell>
        </row>
        <row r="139929">
          <cell r="J139929">
            <v>320.16746764739059</v>
          </cell>
        </row>
        <row r="139930">
          <cell r="J139930">
            <v>320.16746764739059</v>
          </cell>
        </row>
        <row r="139931">
          <cell r="J139931">
            <v>320.16746764739059</v>
          </cell>
        </row>
        <row r="139932">
          <cell r="J139932">
            <v>318.97752121594459</v>
          </cell>
        </row>
        <row r="139933">
          <cell r="J139933">
            <v>317.70634524675893</v>
          </cell>
        </row>
        <row r="139934">
          <cell r="J139934">
            <v>290.58488365791663</v>
          </cell>
        </row>
        <row r="139935">
          <cell r="J139935">
            <v>289.26802737661149</v>
          </cell>
        </row>
        <row r="139936">
          <cell r="J139936">
            <v>287.87655822406168</v>
          </cell>
        </row>
        <row r="139937">
          <cell r="J139937">
            <v>287.87655822406168</v>
          </cell>
        </row>
        <row r="139938">
          <cell r="J139938">
            <v>287.87655822406168</v>
          </cell>
        </row>
        <row r="139939">
          <cell r="J139939">
            <v>287.87655822406168</v>
          </cell>
        </row>
        <row r="139940">
          <cell r="J139940">
            <v>287.87655822406168</v>
          </cell>
        </row>
        <row r="139941">
          <cell r="J139941">
            <v>287.87655822406168</v>
          </cell>
        </row>
        <row r="139942">
          <cell r="J139942">
            <v>287.87655822406168</v>
          </cell>
        </row>
        <row r="139943">
          <cell r="J139943">
            <v>287.87655822406168</v>
          </cell>
        </row>
        <row r="139944">
          <cell r="J139944">
            <v>287.11979281019956</v>
          </cell>
        </row>
        <row r="139945">
          <cell r="J139945">
            <v>286.17301691049011</v>
          </cell>
        </row>
        <row r="139946">
          <cell r="J139946">
            <v>275.42160035873718</v>
          </cell>
        </row>
        <row r="139947">
          <cell r="J139947">
            <v>274.13955801275046</v>
          </cell>
        </row>
        <row r="139948">
          <cell r="J139948">
            <v>272.67391447332682</v>
          </cell>
        </row>
        <row r="139949">
          <cell r="J139949">
            <v>272.67391447332682</v>
          </cell>
        </row>
        <row r="139950">
          <cell r="J139950">
            <v>272.67391447332682</v>
          </cell>
        </row>
        <row r="139951">
          <cell r="J139951">
            <v>272.67391447332682</v>
          </cell>
        </row>
        <row r="139952">
          <cell r="J139952">
            <v>272.67391447332682</v>
          </cell>
        </row>
        <row r="139953">
          <cell r="J139953">
            <v>272.67391447332682</v>
          </cell>
        </row>
        <row r="139954">
          <cell r="J139954">
            <v>272.67391447332682</v>
          </cell>
        </row>
        <row r="139955">
          <cell r="J139955">
            <v>272.67391447332682</v>
          </cell>
        </row>
        <row r="139956">
          <cell r="J139956">
            <v>272.35696268101987</v>
          </cell>
        </row>
        <row r="139957">
          <cell r="J139957">
            <v>272.01417131646218</v>
          </cell>
        </row>
        <row r="139958">
          <cell r="J139958">
            <v>302.24199701689849</v>
          </cell>
        </row>
        <row r="139959">
          <cell r="J139959">
            <v>301.80309581404509</v>
          </cell>
        </row>
        <row r="139960">
          <cell r="J139960">
            <v>301.33544463094944</v>
          </cell>
        </row>
        <row r="139961">
          <cell r="J139961">
            <v>301.33544463094944</v>
          </cell>
        </row>
        <row r="139962">
          <cell r="J139962">
            <v>301.33544463094944</v>
          </cell>
        </row>
        <row r="139963">
          <cell r="J139963">
            <v>301.33544463094944</v>
          </cell>
        </row>
        <row r="139964">
          <cell r="J139964">
            <v>301.33544463094944</v>
          </cell>
        </row>
        <row r="139965">
          <cell r="J139965">
            <v>301.33544463094944</v>
          </cell>
        </row>
        <row r="139966">
          <cell r="J139966">
            <v>301.33544463094944</v>
          </cell>
        </row>
        <row r="139967">
          <cell r="J139967">
            <v>301.33544463094944</v>
          </cell>
        </row>
        <row r="139968">
          <cell r="J139968">
            <v>301.22672242414325</v>
          </cell>
        </row>
        <row r="139969">
          <cell r="J139969">
            <v>300.98226507868168</v>
          </cell>
        </row>
        <row r="139970">
          <cell r="J139970">
            <v>313.43533125052687</v>
          </cell>
        </row>
        <row r="139971">
          <cell r="J139971">
            <v>312.89737772296581</v>
          </cell>
        </row>
        <row r="139972">
          <cell r="J139972">
            <v>312.21789427254197</v>
          </cell>
        </row>
        <row r="139973">
          <cell r="J139973">
            <v>312.21789427254197</v>
          </cell>
        </row>
        <row r="139974">
          <cell r="J139974">
            <v>312.21789427254197</v>
          </cell>
        </row>
        <row r="139975">
          <cell r="J139975">
            <v>312.21789427254197</v>
          </cell>
        </row>
        <row r="139976">
          <cell r="J139976">
            <v>312.21789427254197</v>
          </cell>
        </row>
        <row r="139977">
          <cell r="J139977">
            <v>312.21789427254197</v>
          </cell>
        </row>
        <row r="139978">
          <cell r="J139978">
            <v>312.21789427254197</v>
          </cell>
        </row>
        <row r="139979">
          <cell r="J139979">
            <v>312.21789427254197</v>
          </cell>
        </row>
        <row r="139980">
          <cell r="J139980">
            <v>312.60235716896699</v>
          </cell>
        </row>
        <row r="139981">
          <cell r="J139981">
            <v>312.98041228299365</v>
          </cell>
        </row>
        <row r="139982">
          <cell r="J139982">
            <v>320.43797889173629</v>
          </cell>
        </row>
        <row r="139983">
          <cell r="J139983">
            <v>320.8114777068094</v>
          </cell>
        </row>
        <row r="139984">
          <cell r="J139984">
            <v>321.17842383847841</v>
          </cell>
        </row>
        <row r="139985">
          <cell r="J139985">
            <v>321.17842383847841</v>
          </cell>
        </row>
        <row r="139986">
          <cell r="J139986">
            <v>321.17842383847841</v>
          </cell>
        </row>
        <row r="139987">
          <cell r="J139987">
            <v>321.17842383847841</v>
          </cell>
        </row>
        <row r="139988">
          <cell r="J139988">
            <v>321.17842383847841</v>
          </cell>
        </row>
        <row r="139989">
          <cell r="J139989">
            <v>321.17842383847841</v>
          </cell>
        </row>
        <row r="139990">
          <cell r="J139990">
            <v>321.17842383847841</v>
          </cell>
        </row>
        <row r="139991">
          <cell r="J139991">
            <v>321.17842383847841</v>
          </cell>
        </row>
        <row r="139992">
          <cell r="J139992">
            <v>322.52150225900147</v>
          </cell>
        </row>
        <row r="139993">
          <cell r="J139993">
            <v>323.76670370772734</v>
          </cell>
        </row>
        <row r="139994">
          <cell r="J139994">
            <v>310.18642686566579</v>
          </cell>
        </row>
        <row r="139995">
          <cell r="J139995">
            <v>311.18830534293062</v>
          </cell>
        </row>
        <row r="139996">
          <cell r="J139996">
            <v>312.09674338512514</v>
          </cell>
        </row>
        <row r="139997">
          <cell r="J139997">
            <v>312.09674338512514</v>
          </cell>
        </row>
        <row r="139998">
          <cell r="J139998">
            <v>312.09674338512514</v>
          </cell>
        </row>
        <row r="139999">
          <cell r="J139999">
            <v>312.09674338512514</v>
          </cell>
        </row>
        <row r="140000">
          <cell r="J140000">
            <v>312.09674338512514</v>
          </cell>
        </row>
        <row r="140001">
          <cell r="J140001">
            <v>312.09674338512514</v>
          </cell>
        </row>
        <row r="140002">
          <cell r="J140002">
            <v>312.09674338512514</v>
          </cell>
        </row>
        <row r="140003">
          <cell r="J140003">
            <v>312.09674338512514</v>
          </cell>
        </row>
        <row r="140004">
          <cell r="J140004">
            <v>314.33250410139965</v>
          </cell>
        </row>
        <row r="140005">
          <cell r="J140005">
            <v>316.41918457403921</v>
          </cell>
        </row>
        <row r="140006">
          <cell r="J140006">
            <v>319.43616798276815</v>
          </cell>
        </row>
        <row r="140007">
          <cell r="J140007">
            <v>321.23075191425204</v>
          </cell>
        </row>
        <row r="140008">
          <cell r="J140008">
            <v>322.87575014811028</v>
          </cell>
        </row>
        <row r="140009">
          <cell r="J140009">
            <v>322.87575014811028</v>
          </cell>
        </row>
        <row r="140010">
          <cell r="J140010">
            <v>322.87575014811028</v>
          </cell>
        </row>
        <row r="140011">
          <cell r="J140011">
            <v>322.87575014811028</v>
          </cell>
        </row>
        <row r="140012">
          <cell r="J140012">
            <v>322.87575014811028</v>
          </cell>
        </row>
        <row r="140013">
          <cell r="J140013">
            <v>322.87575014811028</v>
          </cell>
        </row>
        <row r="140014">
          <cell r="J140014">
            <v>322.87575014811028</v>
          </cell>
        </row>
        <row r="140015">
          <cell r="J140015">
            <v>322.87575014811028</v>
          </cell>
        </row>
        <row r="140016">
          <cell r="J140016">
            <v>329.29693866437026</v>
          </cell>
        </row>
        <row r="140017">
          <cell r="J140017">
            <v>335.49550285612463</v>
          </cell>
        </row>
        <row r="140018">
          <cell r="J140018">
            <v>353.41458226354519</v>
          </cell>
        </row>
        <row r="140019">
          <cell r="J140019">
            <v>359.42164895564571</v>
          </cell>
        </row>
        <row r="140020">
          <cell r="J140020">
            <v>365.24866689697518</v>
          </cell>
        </row>
        <row r="140021">
          <cell r="J140021">
            <v>365.24866689697518</v>
          </cell>
        </row>
        <row r="140022">
          <cell r="J140022">
            <v>365.24866689697518</v>
          </cell>
        </row>
        <row r="140023">
          <cell r="J140023">
            <v>365.24866689697518</v>
          </cell>
        </row>
        <row r="140024">
          <cell r="J140024">
            <v>365.24866689697518</v>
          </cell>
        </row>
        <row r="140025">
          <cell r="J140025">
            <v>365.24866689697518</v>
          </cell>
        </row>
        <row r="140026">
          <cell r="J140026">
            <v>365.24866689697518</v>
          </cell>
        </row>
        <row r="140027">
          <cell r="J140027">
            <v>365.24866689697518</v>
          </cell>
        </row>
        <row r="140028">
          <cell r="J140028">
            <v>379.74290293765762</v>
          </cell>
        </row>
        <row r="140029">
          <cell r="J140029">
            <v>392.5636917080725</v>
          </cell>
        </row>
        <row r="140030">
          <cell r="J140030">
            <v>399.64806481277105</v>
          </cell>
        </row>
        <row r="140031">
          <cell r="J140031">
            <v>409.94648400468418</v>
          </cell>
        </row>
        <row r="140032">
          <cell r="J140032">
            <v>418.40942611695374</v>
          </cell>
        </row>
        <row r="140033">
          <cell r="J140033">
            <v>418.40942611695374</v>
          </cell>
        </row>
        <row r="140034">
          <cell r="J140034">
            <v>418.40942611695374</v>
          </cell>
        </row>
        <row r="140035">
          <cell r="J140035">
            <v>418.40942611695374</v>
          </cell>
        </row>
        <row r="140036">
          <cell r="J140036">
            <v>418.40942611695374</v>
          </cell>
        </row>
        <row r="140037">
          <cell r="J140037">
            <v>418.40942611695374</v>
          </cell>
        </row>
        <row r="140038">
          <cell r="J140038">
            <v>418.40942611695374</v>
          </cell>
        </row>
        <row r="140039">
          <cell r="J140039">
            <v>418.40942611695374</v>
          </cell>
        </row>
        <row r="140040">
          <cell r="J140040">
            <v>420.36108961690735</v>
          </cell>
        </row>
        <row r="140041">
          <cell r="J140041">
            <v>421.13902608950775</v>
          </cell>
        </row>
        <row r="140042">
          <cell r="J140042">
            <v>352.33157352977327</v>
          </cell>
        </row>
        <row r="140043">
          <cell r="J140043">
            <v>350.16831019868022</v>
          </cell>
        </row>
        <row r="140044">
          <cell r="J140044">
            <v>346.08736262173619</v>
          </cell>
        </row>
        <row r="140045">
          <cell r="J140045">
            <v>346.08736262173619</v>
          </cell>
        </row>
        <row r="140046">
          <cell r="J140046">
            <v>346.08736262173619</v>
          </cell>
        </row>
        <row r="140047">
          <cell r="J140047">
            <v>346.08736262173619</v>
          </cell>
        </row>
        <row r="140048">
          <cell r="J140048">
            <v>346.08736262173619</v>
          </cell>
        </row>
        <row r="140049">
          <cell r="J140049">
            <v>346.08736262173619</v>
          </cell>
        </row>
        <row r="140050">
          <cell r="J140050">
            <v>346.08736262173619</v>
          </cell>
        </row>
        <row r="140051">
          <cell r="J140051">
            <v>346.08736262173619</v>
          </cell>
        </row>
        <row r="140052">
          <cell r="J140052">
            <v>344.78269321178527</v>
          </cell>
        </row>
        <row r="140053">
          <cell r="J140053">
            <v>343.44742167272608</v>
          </cell>
        </row>
        <row r="140054">
          <cell r="J140054">
            <v>370.10029732797108</v>
          </cell>
        </row>
        <row r="140055">
          <cell r="J140055">
            <v>368.58773549360285</v>
          </cell>
        </row>
        <row r="140056">
          <cell r="J140056">
            <v>367.04034962542192</v>
          </cell>
        </row>
        <row r="140057">
          <cell r="J140057">
            <v>367.04034962542192</v>
          </cell>
        </row>
        <row r="140058">
          <cell r="J140058">
            <v>367.04034962542192</v>
          </cell>
        </row>
        <row r="140059">
          <cell r="J140059">
            <v>367.04034962542192</v>
          </cell>
        </row>
        <row r="140060">
          <cell r="J140060">
            <v>367.04034962542192</v>
          </cell>
        </row>
        <row r="140061">
          <cell r="J140061">
            <v>367.04034962542192</v>
          </cell>
        </row>
        <row r="140062">
          <cell r="J140062">
            <v>367.04034962542192</v>
          </cell>
        </row>
        <row r="140063">
          <cell r="J140063">
            <v>367.04034962542192</v>
          </cell>
        </row>
        <row r="140064">
          <cell r="J140064">
            <v>366.09279115207897</v>
          </cell>
        </row>
        <row r="140065">
          <cell r="J140065">
            <v>365.10786162134667</v>
          </cell>
        </row>
        <row r="140066">
          <cell r="J140066">
            <v>370.82869700411368</v>
          </cell>
        </row>
        <row r="140067">
          <cell r="J140067">
            <v>369.74868299540071</v>
          </cell>
        </row>
        <row r="140068">
          <cell r="J140068">
            <v>368.62988640691384</v>
          </cell>
        </row>
        <row r="140069">
          <cell r="J140069">
            <v>368.62988640691384</v>
          </cell>
        </row>
        <row r="140070">
          <cell r="J140070">
            <v>368.62988640691384</v>
          </cell>
        </row>
        <row r="140071">
          <cell r="J140071">
            <v>368.62988640691384</v>
          </cell>
        </row>
        <row r="140072">
          <cell r="J140072">
            <v>368.62988640691384</v>
          </cell>
        </row>
        <row r="140073">
          <cell r="J140073">
            <v>368.62988640691384</v>
          </cell>
        </row>
        <row r="140074">
          <cell r="J140074">
            <v>368.62988640691384</v>
          </cell>
        </row>
        <row r="140075">
          <cell r="J140075">
            <v>368.62988640691384</v>
          </cell>
        </row>
        <row r="140076">
          <cell r="J140076">
            <v>368.03102627306356</v>
          </cell>
        </row>
        <row r="140077">
          <cell r="J140077">
            <v>367.22495776731614</v>
          </cell>
        </row>
        <row r="140078">
          <cell r="J140078">
            <v>308.99585424864102</v>
          </cell>
        </row>
        <row r="140079">
          <cell r="J140079">
            <v>307.96228053575118</v>
          </cell>
        </row>
        <row r="140080">
          <cell r="J140080">
            <v>306.75006935729158</v>
          </cell>
        </row>
        <row r="140081">
          <cell r="J140081">
            <v>306.75006935729158</v>
          </cell>
        </row>
        <row r="140082">
          <cell r="J140082">
            <v>306.75006935729158</v>
          </cell>
        </row>
        <row r="140083">
          <cell r="J140083">
            <v>306.75006935729158</v>
          </cell>
        </row>
        <row r="140084">
          <cell r="J140084">
            <v>306.75006935729158</v>
          </cell>
        </row>
        <row r="140085">
          <cell r="J140085">
            <v>306.75006935729158</v>
          </cell>
        </row>
        <row r="140086">
          <cell r="J140086">
            <v>306.75006935729158</v>
          </cell>
        </row>
        <row r="140087">
          <cell r="J140087">
            <v>306.75006935729158</v>
          </cell>
        </row>
        <row r="140088">
          <cell r="J140088">
            <v>305.55779634471486</v>
          </cell>
        </row>
        <row r="140089">
          <cell r="J140089">
            <v>304.3102186549749</v>
          </cell>
        </row>
        <row r="140090">
          <cell r="J140090">
            <v>314.06729844382096</v>
          </cell>
        </row>
        <row r="140091">
          <cell r="J140091">
            <v>312.65803218793036</v>
          </cell>
        </row>
        <row r="140092">
          <cell r="J140092">
            <v>311.18993143932266</v>
          </cell>
        </row>
        <row r="140093">
          <cell r="J140093">
            <v>311.18993143932266</v>
          </cell>
        </row>
        <row r="140094">
          <cell r="J140094">
            <v>311.18993143932266</v>
          </cell>
        </row>
        <row r="140095">
          <cell r="J140095">
            <v>311.18993143932266</v>
          </cell>
        </row>
        <row r="140096">
          <cell r="J140096">
            <v>311.18993143932266</v>
          </cell>
        </row>
        <row r="140097">
          <cell r="J140097">
            <v>311.18993143932266</v>
          </cell>
        </row>
        <row r="140098">
          <cell r="J140098">
            <v>311.18993143932266</v>
          </cell>
        </row>
        <row r="140099">
          <cell r="J140099">
            <v>311.18993143932266</v>
          </cell>
        </row>
        <row r="140100">
          <cell r="J140100">
            <v>310.67158983666866</v>
          </cell>
        </row>
        <row r="140101">
          <cell r="J140101">
            <v>309.90389215417071</v>
          </cell>
        </row>
        <row r="140102">
          <cell r="J140102">
            <v>363.3053987339257</v>
          </cell>
        </row>
        <row r="140103">
          <cell r="J140103">
            <v>361.81590206702123</v>
          </cell>
        </row>
        <row r="140104">
          <cell r="J140104">
            <v>360.0331432696272</v>
          </cell>
        </row>
        <row r="140105">
          <cell r="J140105">
            <v>360.0331432696272</v>
          </cell>
        </row>
        <row r="140106">
          <cell r="J140106">
            <v>360.0331432696272</v>
          </cell>
        </row>
        <row r="140107">
          <cell r="J140107">
            <v>360.0331432696272</v>
          </cell>
        </row>
        <row r="140108">
          <cell r="J140108">
            <v>360.0331432696272</v>
          </cell>
        </row>
        <row r="140109">
          <cell r="J140109">
            <v>360.0331432696272</v>
          </cell>
        </row>
        <row r="140110">
          <cell r="J140110">
            <v>360.0331432696272</v>
          </cell>
        </row>
        <row r="140111">
          <cell r="J140111">
            <v>360.0331432696272</v>
          </cell>
        </row>
        <row r="140112">
          <cell r="J140112">
            <v>357.04974986694549</v>
          </cell>
        </row>
        <row r="140113">
          <cell r="J140113">
            <v>353.60235930846557</v>
          </cell>
        </row>
        <row r="140114">
          <cell r="J140114">
            <v>353.45449917710533</v>
          </cell>
        </row>
        <row r="140115">
          <cell r="J140115">
            <v>349.03137082894864</v>
          </cell>
        </row>
        <row r="140116">
          <cell r="J140116">
            <v>344.13859771807722</v>
          </cell>
        </row>
        <row r="140117">
          <cell r="J140117">
            <v>344.13859771807722</v>
          </cell>
        </row>
        <row r="140118">
          <cell r="J140118">
            <v>344.13859771807722</v>
          </cell>
        </row>
        <row r="140119">
          <cell r="J140119">
            <v>344.13859771807722</v>
          </cell>
        </row>
        <row r="140120">
          <cell r="J140120">
            <v>344.13859771807722</v>
          </cell>
        </row>
        <row r="140121">
          <cell r="J140121">
            <v>344.13859771807722</v>
          </cell>
        </row>
        <row r="140122">
          <cell r="J140122">
            <v>344.13859771807722</v>
          </cell>
        </row>
        <row r="140123">
          <cell r="J140123">
            <v>344.13859771807722</v>
          </cell>
        </row>
        <row r="140124">
          <cell r="J140124">
            <v>338.78148469374548</v>
          </cell>
        </row>
        <row r="140125">
          <cell r="J140125">
            <v>332.68342014656292</v>
          </cell>
        </row>
        <row r="140126">
          <cell r="J140126">
            <v>323.92930363563784</v>
          </cell>
        </row>
        <row r="140127">
          <cell r="J140127">
            <v>316.39391443650771</v>
          </cell>
        </row>
        <row r="140128">
          <cell r="J140128">
            <v>308.12195660615834</v>
          </cell>
        </row>
        <row r="140129">
          <cell r="J140129">
            <v>308.12195660615834</v>
          </cell>
        </row>
        <row r="140130">
          <cell r="J140130">
            <v>308.12195660615834</v>
          </cell>
        </row>
        <row r="140131">
          <cell r="J140131">
            <v>308.12195660615834</v>
          </cell>
        </row>
        <row r="140132">
          <cell r="J140132">
            <v>308.12195660615834</v>
          </cell>
        </row>
        <row r="140133">
          <cell r="J140133">
            <v>308.12195660615834</v>
          </cell>
        </row>
        <row r="140134">
          <cell r="J140134">
            <v>308.12195660615834</v>
          </cell>
        </row>
        <row r="140135">
          <cell r="J140135">
            <v>308.12195660615834</v>
          </cell>
        </row>
        <row r="140136">
          <cell r="J140136">
            <v>306.66860218592467</v>
          </cell>
        </row>
        <row r="140137">
          <cell r="J140137">
            <v>305.14946287594807</v>
          </cell>
        </row>
        <row r="140138">
          <cell r="J140138">
            <v>312.99061822968855</v>
          </cell>
        </row>
        <row r="140139">
          <cell r="J140139">
            <v>311.28906738399945</v>
          </cell>
        </row>
        <row r="140140">
          <cell r="J140140">
            <v>309.52010173419234</v>
          </cell>
        </row>
        <row r="140141">
          <cell r="J140141">
            <v>309.52010173419234</v>
          </cell>
        </row>
        <row r="140142">
          <cell r="J140142">
            <v>309.52010173419234</v>
          </cell>
        </row>
        <row r="140143">
          <cell r="J140143">
            <v>309.52010173419234</v>
          </cell>
        </row>
        <row r="140144">
          <cell r="J140144">
            <v>309.52010173419234</v>
          </cell>
        </row>
        <row r="140145">
          <cell r="J140145">
            <v>309.52010173419234</v>
          </cell>
        </row>
        <row r="140146">
          <cell r="J140146">
            <v>309.52010173419234</v>
          </cell>
        </row>
        <row r="140147">
          <cell r="J140147">
            <v>309.52010173419234</v>
          </cell>
        </row>
        <row r="140148">
          <cell r="J140148">
            <v>310.62861013573638</v>
          </cell>
        </row>
        <row r="140149">
          <cell r="J140149">
            <v>311.6126075268059</v>
          </cell>
        </row>
        <row r="140150">
          <cell r="J140150">
            <v>315.21631615323219</v>
          </cell>
        </row>
        <row r="140151">
          <cell r="J140151">
            <v>315.96683733694636</v>
          </cell>
        </row>
        <row r="140152">
          <cell r="J140152">
            <v>316.60076079608069</v>
          </cell>
        </row>
        <row r="140153">
          <cell r="J140153">
            <v>316.60076079608069</v>
          </cell>
        </row>
        <row r="140154">
          <cell r="J140154">
            <v>316.60076079608069</v>
          </cell>
        </row>
        <row r="140155">
          <cell r="J140155">
            <v>316.60076079608069</v>
          </cell>
        </row>
        <row r="140156">
          <cell r="J140156">
            <v>316.60076079608069</v>
          </cell>
        </row>
        <row r="140157">
          <cell r="J140157">
            <v>316.60076079608069</v>
          </cell>
        </row>
        <row r="140158">
          <cell r="J140158">
            <v>316.60076079608069</v>
          </cell>
        </row>
        <row r="140159">
          <cell r="J140159">
            <v>316.60076079608069</v>
          </cell>
        </row>
        <row r="140160">
          <cell r="J140160">
            <v>323.35136392280691</v>
          </cell>
        </row>
        <row r="140161">
          <cell r="J140161">
            <v>326.63227546673608</v>
          </cell>
        </row>
        <row r="140162">
          <cell r="J140162">
            <v>331.48646209647836</v>
          </cell>
        </row>
        <row r="140163">
          <cell r="J140163">
            <v>329.70221770624488</v>
          </cell>
        </row>
        <row r="140164">
          <cell r="J140164">
            <v>326.1605969242716</v>
          </cell>
        </row>
        <row r="140165">
          <cell r="J140165">
            <v>326.1605969242716</v>
          </cell>
        </row>
        <row r="140166">
          <cell r="J140166">
            <v>326.1605969242716</v>
          </cell>
        </row>
        <row r="140167">
          <cell r="J140167">
            <v>326.1605969242716</v>
          </cell>
        </row>
        <row r="140168">
          <cell r="J140168">
            <v>326.1605969242716</v>
          </cell>
        </row>
        <row r="140169">
          <cell r="J140169">
            <v>326.1605969242716</v>
          </cell>
        </row>
        <row r="140170">
          <cell r="J140170">
            <v>326.1605969242716</v>
          </cell>
        </row>
        <row r="140171">
          <cell r="J140171">
            <v>326.1605969242716</v>
          </cell>
        </row>
        <row r="140172">
          <cell r="J140172">
            <v>320.25215668711525</v>
          </cell>
        </row>
        <row r="140173">
          <cell r="J140173">
            <v>312.16098433298106</v>
          </cell>
        </row>
        <row r="140174">
          <cell r="J140174">
            <v>314.92380610157414</v>
          </cell>
        </row>
        <row r="140175">
          <cell r="J140175">
            <v>303.82441573901434</v>
          </cell>
        </row>
        <row r="140176">
          <cell r="J140176">
            <v>291.02183425980422</v>
          </cell>
        </row>
        <row r="140177">
          <cell r="J140177">
            <v>291.02183425980422</v>
          </cell>
        </row>
        <row r="140178">
          <cell r="J140178">
            <v>291.02183425980422</v>
          </cell>
        </row>
        <row r="140179">
          <cell r="J140179">
            <v>291.02183425980422</v>
          </cell>
        </row>
        <row r="140180">
          <cell r="J140180">
            <v>291.02183425980422</v>
          </cell>
        </row>
        <row r="140181">
          <cell r="J140181">
            <v>291.02183425980422</v>
          </cell>
        </row>
        <row r="140182">
          <cell r="J140182">
            <v>291.02183425980422</v>
          </cell>
        </row>
        <row r="140183">
          <cell r="J140183">
            <v>291.02183425980422</v>
          </cell>
        </row>
        <row r="140184">
          <cell r="J140184">
            <v>289.60824386265841</v>
          </cell>
        </row>
        <row r="140185">
          <cell r="J140185">
            <v>288.01120590837661</v>
          </cell>
        </row>
        <row r="140186">
          <cell r="J140186">
            <v>284.44335230712375</v>
          </cell>
        </row>
        <row r="140187">
          <cell r="J140187">
            <v>282.42570519355786</v>
          </cell>
        </row>
        <row r="140188">
          <cell r="J140188">
            <v>280.1560035415842</v>
          </cell>
        </row>
        <row r="140189">
          <cell r="J140189">
            <v>280.15600363318248</v>
          </cell>
        </row>
        <row r="140190">
          <cell r="J140190">
            <v>280.15600363318248</v>
          </cell>
        </row>
        <row r="140191">
          <cell r="J140191">
            <v>280.15600363318248</v>
          </cell>
        </row>
        <row r="140192">
          <cell r="J140192">
            <v>280.15600363318248</v>
          </cell>
        </row>
        <row r="140193">
          <cell r="J140193">
            <v>280.15600363318248</v>
          </cell>
        </row>
        <row r="140194">
          <cell r="J140194">
            <v>280.15600363318248</v>
          </cell>
        </row>
        <row r="140195">
          <cell r="J140195">
            <v>280.15600363318248</v>
          </cell>
        </row>
        <row r="140196">
          <cell r="J140196">
            <v>284.01408853139395</v>
          </cell>
        </row>
        <row r="140197">
          <cell r="J140197">
            <v>287.75220635993946</v>
          </cell>
        </row>
        <row r="140198">
          <cell r="J140198">
            <v>265.95185923657198</v>
          </cell>
        </row>
        <row r="140199">
          <cell r="J140199">
            <v>269.15756314490659</v>
          </cell>
        </row>
        <row r="140200">
          <cell r="J140200">
            <v>272.25375794890863</v>
          </cell>
        </row>
        <row r="140201">
          <cell r="J140201">
            <v>272.25375794890863</v>
          </cell>
        </row>
        <row r="140202">
          <cell r="J140202">
            <v>272.25375794890863</v>
          </cell>
        </row>
        <row r="140203">
          <cell r="J140203">
            <v>272.25375794890863</v>
          </cell>
        </row>
        <row r="140204">
          <cell r="J140204">
            <v>272.25375794890863</v>
          </cell>
        </row>
        <row r="140205">
          <cell r="J140205">
            <v>272.25375794890863</v>
          </cell>
        </row>
        <row r="140206">
          <cell r="J140206">
            <v>272.25375794890863</v>
          </cell>
        </row>
        <row r="140207">
          <cell r="J140207">
            <v>272.25375794890863</v>
          </cell>
        </row>
        <row r="140208">
          <cell r="J140208">
            <v>275.1232500386958</v>
          </cell>
        </row>
        <row r="140209">
          <cell r="J140209">
            <v>277.76623759504554</v>
          </cell>
        </row>
        <row r="140210">
          <cell r="J140210">
            <v>285.87257865864802</v>
          </cell>
        </row>
        <row r="140211">
          <cell r="J140211">
            <v>288.1070305071143</v>
          </cell>
        </row>
        <row r="140212">
          <cell r="J140212">
            <v>290.11037804297825</v>
          </cell>
        </row>
        <row r="140213">
          <cell r="J140213">
            <v>290.11037804297825</v>
          </cell>
        </row>
        <row r="140214">
          <cell r="J140214">
            <v>290.11037804297825</v>
          </cell>
        </row>
        <row r="140215">
          <cell r="J140215">
            <v>290.11037804297825</v>
          </cell>
        </row>
        <row r="140216">
          <cell r="J140216">
            <v>290.11037804297825</v>
          </cell>
        </row>
        <row r="140217">
          <cell r="J140217">
            <v>290.11037804297825</v>
          </cell>
        </row>
        <row r="140218">
          <cell r="J140218">
            <v>290.11037804297825</v>
          </cell>
        </row>
        <row r="140219">
          <cell r="J140219">
            <v>290.11037804297825</v>
          </cell>
        </row>
        <row r="140220">
          <cell r="J140220">
            <v>291.73666073827906</v>
          </cell>
        </row>
        <row r="140221">
          <cell r="J140221">
            <v>293.17198660070807</v>
          </cell>
        </row>
        <row r="140222">
          <cell r="J140222">
            <v>270.43425638437213</v>
          </cell>
        </row>
        <row r="140223">
          <cell r="J140223">
            <v>271.40186140572689</v>
          </cell>
        </row>
        <row r="140224">
          <cell r="J140224">
            <v>272.19406425219682</v>
          </cell>
        </row>
        <row r="140225">
          <cell r="J140225">
            <v>272.19406425219682</v>
          </cell>
        </row>
        <row r="140226">
          <cell r="J140226">
            <v>272.19406425219682</v>
          </cell>
        </row>
        <row r="140227">
          <cell r="J140227">
            <v>272.19406425219682</v>
          </cell>
        </row>
        <row r="140228">
          <cell r="J140228">
            <v>272.19406425219682</v>
          </cell>
        </row>
        <row r="140229">
          <cell r="J140229">
            <v>272.19406425219682</v>
          </cell>
        </row>
        <row r="140230">
          <cell r="J140230">
            <v>272.19406425219682</v>
          </cell>
        </row>
        <row r="140231">
          <cell r="J140231">
            <v>272.19406425219682</v>
          </cell>
        </row>
        <row r="140232">
          <cell r="J140232">
            <v>274.80135006408648</v>
          </cell>
        </row>
        <row r="140233">
          <cell r="J140233">
            <v>276.88876749567032</v>
          </cell>
        </row>
        <row r="140234">
          <cell r="J140234">
            <v>269.06363514602776</v>
          </cell>
        </row>
        <row r="140235">
          <cell r="J140235">
            <v>270.07597623169448</v>
          </cell>
        </row>
        <row r="140236">
          <cell r="J140236">
            <v>270.5859847506689</v>
          </cell>
        </row>
        <row r="140237">
          <cell r="J140237">
            <v>270.5859847506689</v>
          </cell>
        </row>
        <row r="140238">
          <cell r="J140238">
            <v>270.5859847506689</v>
          </cell>
        </row>
        <row r="140239">
          <cell r="J140239">
            <v>270.5859847506689</v>
          </cell>
        </row>
        <row r="140240">
          <cell r="J140240">
            <v>270.5859847506689</v>
          </cell>
        </row>
        <row r="140241">
          <cell r="J140241">
            <v>270.5859847506689</v>
          </cell>
        </row>
        <row r="140242">
          <cell r="J140242">
            <v>270.5859847506689</v>
          </cell>
        </row>
        <row r="140243">
          <cell r="J140243">
            <v>270.5859847506689</v>
          </cell>
        </row>
        <row r="140244">
          <cell r="J140244">
            <v>270.39264973578497</v>
          </cell>
        </row>
        <row r="140245">
          <cell r="J140245">
            <v>270.18654077126178</v>
          </cell>
        </row>
        <row r="140246">
          <cell r="J140246">
            <v>300.37512828911514</v>
          </cell>
        </row>
        <row r="140247">
          <cell r="J140247">
            <v>300.11737904338906</v>
          </cell>
        </row>
        <row r="140248">
          <cell r="J140248">
            <v>299.84541707013949</v>
          </cell>
        </row>
        <row r="140249">
          <cell r="J140249">
            <v>299.84541707013949</v>
          </cell>
        </row>
        <row r="140250">
          <cell r="J140250">
            <v>299.84541707013949</v>
          </cell>
        </row>
        <row r="140251">
          <cell r="J140251">
            <v>299.84541707013949</v>
          </cell>
        </row>
        <row r="140252">
          <cell r="J140252">
            <v>299.84541707013949</v>
          </cell>
        </row>
        <row r="140253">
          <cell r="J140253">
            <v>299.84541707013949</v>
          </cell>
        </row>
        <row r="140254">
          <cell r="J140254">
            <v>299.84541707013949</v>
          </cell>
        </row>
        <row r="140255">
          <cell r="J140255">
            <v>299.84541707013949</v>
          </cell>
        </row>
        <row r="140256">
          <cell r="J140256">
            <v>299.47877201824753</v>
          </cell>
        </row>
        <row r="140257">
          <cell r="J140257">
            <v>299.10913144541507</v>
          </cell>
        </row>
        <row r="140258">
          <cell r="J140258">
            <v>311.49010906339328</v>
          </cell>
        </row>
        <row r="140259">
          <cell r="J140259">
            <v>311.09844104004964</v>
          </cell>
        </row>
        <row r="140260">
          <cell r="J140260">
            <v>310.70364961143423</v>
          </cell>
        </row>
        <row r="140261">
          <cell r="J140261">
            <v>310.70364961143423</v>
          </cell>
        </row>
        <row r="140262">
          <cell r="J140262">
            <v>310.70364961143423</v>
          </cell>
        </row>
        <row r="140263">
          <cell r="J140263">
            <v>310.70364961143423</v>
          </cell>
        </row>
        <row r="140264">
          <cell r="J140264">
            <v>310.70364961143423</v>
          </cell>
        </row>
        <row r="140265">
          <cell r="J140265">
            <v>310.70364961143423</v>
          </cell>
        </row>
        <row r="140266">
          <cell r="J140266">
            <v>310.70364961143423</v>
          </cell>
        </row>
        <row r="140267">
          <cell r="J140267">
            <v>310.70364961143423</v>
          </cell>
        </row>
        <row r="140268">
          <cell r="J140268">
            <v>310.09851349460649</v>
          </cell>
        </row>
        <row r="140269">
          <cell r="J140269">
            <v>309.37398106877015</v>
          </cell>
        </row>
        <row r="140270">
          <cell r="J140270">
            <v>315.50693018847255</v>
          </cell>
        </row>
        <row r="140271">
          <cell r="J140271">
            <v>314.52182120132392</v>
          </cell>
        </row>
        <row r="140272">
          <cell r="J140272">
            <v>313.41461596246097</v>
          </cell>
        </row>
        <row r="140273">
          <cell r="J140273">
            <v>313.41461596246097</v>
          </cell>
        </row>
        <row r="140274">
          <cell r="J140274">
            <v>313.41461596246097</v>
          </cell>
        </row>
        <row r="140275">
          <cell r="J140275">
            <v>313.41461596246097</v>
          </cell>
        </row>
        <row r="140276">
          <cell r="J140276">
            <v>313.41461596246097</v>
          </cell>
        </row>
        <row r="140277">
          <cell r="J140277">
            <v>313.41461596246097</v>
          </cell>
        </row>
        <row r="140278">
          <cell r="J140278">
            <v>313.41461596246097</v>
          </cell>
        </row>
        <row r="140279">
          <cell r="J140279">
            <v>313.41461596246097</v>
          </cell>
        </row>
        <row r="140280">
          <cell r="J140280">
            <v>314.46759181637822</v>
          </cell>
        </row>
        <row r="140281">
          <cell r="J140281">
            <v>315.51845743133509</v>
          </cell>
        </row>
        <row r="140282">
          <cell r="J140282">
            <v>302.21795332186377</v>
          </cell>
        </row>
        <row r="140283">
          <cell r="J140283">
            <v>303.21715645589842</v>
          </cell>
        </row>
        <row r="140284">
          <cell r="J140284">
            <v>304.21434500322317</v>
          </cell>
        </row>
        <row r="140285">
          <cell r="J140285">
            <v>304.21434500322317</v>
          </cell>
        </row>
        <row r="140286">
          <cell r="J140286">
            <v>304.21434500322317</v>
          </cell>
        </row>
        <row r="140287">
          <cell r="J140287">
            <v>304.21434500322317</v>
          </cell>
        </row>
        <row r="140288">
          <cell r="J140288">
            <v>304.21434500322317</v>
          </cell>
        </row>
        <row r="140289">
          <cell r="J140289">
            <v>304.21434500322317</v>
          </cell>
        </row>
        <row r="140290">
          <cell r="J140290">
            <v>304.21434500322317</v>
          </cell>
        </row>
        <row r="140291">
          <cell r="J140291">
            <v>304.21434500322317</v>
          </cell>
        </row>
        <row r="140292">
          <cell r="J140292">
            <v>305.23265218588773</v>
          </cell>
        </row>
        <row r="140293">
          <cell r="J140293">
            <v>306.11867281412691</v>
          </cell>
        </row>
        <row r="140294">
          <cell r="J140294">
            <v>307.91763779366659</v>
          </cell>
        </row>
        <row r="140295">
          <cell r="J140295">
            <v>308.54278734277665</v>
          </cell>
        </row>
        <row r="140296">
          <cell r="J140296">
            <v>309.03520178168407</v>
          </cell>
        </row>
        <row r="140297">
          <cell r="J140297">
            <v>309.03520178168407</v>
          </cell>
        </row>
        <row r="140298">
          <cell r="J140298">
            <v>309.03520178168407</v>
          </cell>
        </row>
        <row r="140299">
          <cell r="J140299">
            <v>309.03520178168407</v>
          </cell>
        </row>
        <row r="140300">
          <cell r="J140300">
            <v>309.03520178168407</v>
          </cell>
        </row>
        <row r="140301">
          <cell r="J140301">
            <v>309.03520178168407</v>
          </cell>
        </row>
        <row r="140302">
          <cell r="J140302">
            <v>309.03520178168407</v>
          </cell>
        </row>
        <row r="140303">
          <cell r="J140303">
            <v>309.03520178168407</v>
          </cell>
        </row>
        <row r="140304">
          <cell r="J140304">
            <v>314.48306218803992</v>
          </cell>
        </row>
        <row r="140305">
          <cell r="J140305">
            <v>319.66053949575843</v>
          </cell>
        </row>
        <row r="140306">
          <cell r="J140306">
            <v>335.9240567495645</v>
          </cell>
        </row>
        <row r="140307">
          <cell r="J140307">
            <v>340.78599995121175</v>
          </cell>
        </row>
        <row r="140308">
          <cell r="J140308">
            <v>345.42823082465719</v>
          </cell>
        </row>
        <row r="140309">
          <cell r="J140309">
            <v>345.42823082465719</v>
          </cell>
        </row>
        <row r="140310">
          <cell r="J140310">
            <v>345.42823082465719</v>
          </cell>
        </row>
        <row r="140311">
          <cell r="J140311">
            <v>345.42823082465719</v>
          </cell>
        </row>
        <row r="140312">
          <cell r="J140312">
            <v>345.42823082465719</v>
          </cell>
        </row>
        <row r="140313">
          <cell r="J140313">
            <v>345.42823082465719</v>
          </cell>
        </row>
        <row r="140314">
          <cell r="J140314">
            <v>345.42823082465719</v>
          </cell>
        </row>
        <row r="140315">
          <cell r="J140315">
            <v>345.42823082465719</v>
          </cell>
        </row>
        <row r="140316">
          <cell r="J140316">
            <v>357.05620548358058</v>
          </cell>
        </row>
        <row r="140317">
          <cell r="J140317">
            <v>366.89445374961912</v>
          </cell>
        </row>
        <row r="140318">
          <cell r="J140318">
            <v>371.17243583229509</v>
          </cell>
        </row>
        <row r="140319">
          <cell r="J140319">
            <v>378.16355700379694</v>
          </cell>
        </row>
        <row r="140320">
          <cell r="J140320">
            <v>383.01331379843708</v>
          </cell>
        </row>
        <row r="140321">
          <cell r="J140321">
            <v>383.01331379843708</v>
          </cell>
        </row>
        <row r="140322">
          <cell r="J140322">
            <v>383.01331379843708</v>
          </cell>
        </row>
        <row r="140323">
          <cell r="J140323">
            <v>383.01331379843708</v>
          </cell>
        </row>
        <row r="140324">
          <cell r="J140324">
            <v>383.01331379843708</v>
          </cell>
        </row>
        <row r="140325">
          <cell r="J140325">
            <v>383.01331379843708</v>
          </cell>
        </row>
        <row r="140326">
          <cell r="J140326">
            <v>383.01331379843708</v>
          </cell>
        </row>
        <row r="140327">
          <cell r="J140327">
            <v>383.01331379843708</v>
          </cell>
        </row>
        <row r="140328">
          <cell r="J140328">
            <v>381.4438035142291</v>
          </cell>
        </row>
        <row r="140329">
          <cell r="J140329">
            <v>378.16596972797777</v>
          </cell>
        </row>
        <row r="140330">
          <cell r="J140330">
            <v>312.37885598938942</v>
          </cell>
        </row>
        <row r="140331">
          <cell r="J140331">
            <v>305.62667250257113</v>
          </cell>
        </row>
        <row r="140332">
          <cell r="J140332">
            <v>296.18266797255137</v>
          </cell>
        </row>
        <row r="140333">
          <cell r="J140333">
            <v>296.18266797255137</v>
          </cell>
        </row>
        <row r="140334">
          <cell r="J140334">
            <v>296.18266797255137</v>
          </cell>
        </row>
        <row r="140335">
          <cell r="J140335">
            <v>296.18266797255137</v>
          </cell>
        </row>
        <row r="140336">
          <cell r="J140336">
            <v>296.18266797255137</v>
          </cell>
        </row>
        <row r="140337">
          <cell r="J140337">
            <v>296.18266797255137</v>
          </cell>
        </row>
        <row r="140338">
          <cell r="J140338">
            <v>296.18266797255137</v>
          </cell>
        </row>
        <row r="140339">
          <cell r="J140339">
            <v>296.18266797255137</v>
          </cell>
        </row>
        <row r="140340">
          <cell r="J140340">
            <v>289.47325626607341</v>
          </cell>
        </row>
        <row r="140341">
          <cell r="J140341">
            <v>282.41781935670571</v>
          </cell>
        </row>
        <row r="140342">
          <cell r="J140342">
            <v>297.53437025002393</v>
          </cell>
        </row>
        <row r="140343">
          <cell r="J140343">
            <v>289.1277889084476</v>
          </cell>
        </row>
        <row r="140344">
          <cell r="J140344">
            <v>280.32194916768975</v>
          </cell>
        </row>
        <row r="140345">
          <cell r="J140345">
            <v>280.32194916768975</v>
          </cell>
        </row>
        <row r="140346">
          <cell r="J140346">
            <v>280.32194916768975</v>
          </cell>
        </row>
        <row r="140347">
          <cell r="J140347">
            <v>280.32194916768975</v>
          </cell>
        </row>
        <row r="140348">
          <cell r="J140348">
            <v>280.32194916768975</v>
          </cell>
        </row>
        <row r="140349">
          <cell r="J140349">
            <v>280.32194916768975</v>
          </cell>
        </row>
        <row r="140350">
          <cell r="J140350">
            <v>280.32194916768975</v>
          </cell>
        </row>
        <row r="140351">
          <cell r="J140351">
            <v>280.32194916768975</v>
          </cell>
        </row>
        <row r="140352">
          <cell r="J140352">
            <v>277.27474473849293</v>
          </cell>
        </row>
        <row r="140353">
          <cell r="J140353">
            <v>274.16523919692753</v>
          </cell>
        </row>
        <row r="140354">
          <cell r="J140354">
            <v>276.01144142735137</v>
          </cell>
        </row>
        <row r="140355">
          <cell r="J140355">
            <v>272.71391503209867</v>
          </cell>
        </row>
        <row r="140356">
          <cell r="J140356">
            <v>269.34939002904724</v>
          </cell>
        </row>
        <row r="140357">
          <cell r="J140357">
            <v>269.34939002904724</v>
          </cell>
        </row>
        <row r="140358">
          <cell r="J140358">
            <v>269.34939002904724</v>
          </cell>
        </row>
        <row r="140359">
          <cell r="J140359">
            <v>269.34939002904724</v>
          </cell>
        </row>
        <row r="140360">
          <cell r="J140360">
            <v>269.34939002904724</v>
          </cell>
        </row>
        <row r="140361">
          <cell r="J140361">
            <v>269.34939002904724</v>
          </cell>
        </row>
        <row r="140362">
          <cell r="J140362">
            <v>269.34939002904724</v>
          </cell>
        </row>
        <row r="140363">
          <cell r="J140363">
            <v>269.34939002904724</v>
          </cell>
        </row>
        <row r="140364">
          <cell r="J140364">
            <v>267.7773032905128</v>
          </cell>
        </row>
        <row r="140365">
          <cell r="J140365">
            <v>266.1945971002321</v>
          </cell>
        </row>
        <row r="140366">
          <cell r="J140366">
            <v>223.26165760699263</v>
          </cell>
        </row>
        <row r="140367">
          <cell r="J140367">
            <v>221.90830258341427</v>
          </cell>
        </row>
        <row r="140368">
          <cell r="J140368">
            <v>220.54598714941159</v>
          </cell>
        </row>
        <row r="140369">
          <cell r="J140369">
            <v>220.54598714941159</v>
          </cell>
        </row>
        <row r="140370">
          <cell r="J140370">
            <v>220.54598714941159</v>
          </cell>
        </row>
        <row r="140371">
          <cell r="J140371">
            <v>220.54598714941159</v>
          </cell>
        </row>
        <row r="140372">
          <cell r="J140372">
            <v>220.54598714941159</v>
          </cell>
        </row>
        <row r="140373">
          <cell r="J140373">
            <v>220.54598714941159</v>
          </cell>
        </row>
        <row r="140374">
          <cell r="J140374">
            <v>220.54598714941159</v>
          </cell>
        </row>
        <row r="140375">
          <cell r="J140375">
            <v>220.54598714941159</v>
          </cell>
        </row>
        <row r="140376">
          <cell r="J140376">
            <v>219.9233668791023</v>
          </cell>
        </row>
        <row r="140377">
          <cell r="J140377">
            <v>219.30027111926202</v>
          </cell>
        </row>
        <row r="140378">
          <cell r="J140378">
            <v>226.65889937170942</v>
          </cell>
        </row>
        <row r="140379">
          <cell r="J140379">
            <v>226.01207151860936</v>
          </cell>
        </row>
        <row r="140380">
          <cell r="J140380">
            <v>225.36474883875971</v>
          </cell>
        </row>
        <row r="140381">
          <cell r="J140381">
            <v>225.36474883875971</v>
          </cell>
        </row>
        <row r="140382">
          <cell r="J140382">
            <v>225.36474883875971</v>
          </cell>
        </row>
        <row r="140383">
          <cell r="J140383">
            <v>225.36474883875971</v>
          </cell>
        </row>
        <row r="140384">
          <cell r="J140384">
            <v>225.36474883875971</v>
          </cell>
        </row>
        <row r="140385">
          <cell r="J140385">
            <v>225.36474883875971</v>
          </cell>
        </row>
        <row r="140386">
          <cell r="J140386">
            <v>225.36474883875971</v>
          </cell>
        </row>
        <row r="140387">
          <cell r="J140387">
            <v>225.36474883875971</v>
          </cell>
        </row>
        <row r="140388">
          <cell r="J140388">
            <v>224.33387266585254</v>
          </cell>
        </row>
        <row r="140389">
          <cell r="J140389">
            <v>223.3007199168745</v>
          </cell>
        </row>
        <row r="140390">
          <cell r="J140390">
            <v>261.42317897069523</v>
          </cell>
        </row>
        <row r="140391">
          <cell r="J140391">
            <v>260.20266391078309</v>
          </cell>
        </row>
        <row r="140392">
          <cell r="J140392">
            <v>258.97948125339127</v>
          </cell>
        </row>
        <row r="140393">
          <cell r="J140393">
            <v>258.97948125339127</v>
          </cell>
        </row>
        <row r="140394">
          <cell r="J140394">
            <v>258.97948125339127</v>
          </cell>
        </row>
        <row r="140395">
          <cell r="J140395">
            <v>258.97948125339127</v>
          </cell>
        </row>
        <row r="140396">
          <cell r="J140396">
            <v>258.97948125339127</v>
          </cell>
        </row>
        <row r="140397">
          <cell r="J140397">
            <v>258.97948125339127</v>
          </cell>
        </row>
        <row r="140398">
          <cell r="J140398">
            <v>258.97948125339127</v>
          </cell>
        </row>
        <row r="140399">
          <cell r="J140399">
            <v>258.97948125339127</v>
          </cell>
        </row>
        <row r="140400">
          <cell r="J140400">
            <v>257.3570566895072</v>
          </cell>
        </row>
        <row r="140401">
          <cell r="J140401">
            <v>255.71818866142289</v>
          </cell>
        </row>
        <row r="140402">
          <cell r="J140402">
            <v>256.79737682723965</v>
          </cell>
        </row>
        <row r="140403">
          <cell r="J140403">
            <v>255.10764735932659</v>
          </cell>
        </row>
        <row r="140404">
          <cell r="J140404">
            <v>253.40131610687757</v>
          </cell>
        </row>
        <row r="140405">
          <cell r="J140405">
            <v>253.40131610687757</v>
          </cell>
        </row>
        <row r="140406">
          <cell r="J140406">
            <v>253.40131610687757</v>
          </cell>
        </row>
        <row r="140407">
          <cell r="J140407">
            <v>253.40131610687757</v>
          </cell>
        </row>
        <row r="140408">
          <cell r="J140408">
            <v>253.40131610687757</v>
          </cell>
        </row>
        <row r="140409">
          <cell r="J140409">
            <v>253.40131610687757</v>
          </cell>
        </row>
        <row r="140410">
          <cell r="J140410">
            <v>253.40131610687757</v>
          </cell>
        </row>
        <row r="140411">
          <cell r="J140411">
            <v>253.40131610687757</v>
          </cell>
        </row>
        <row r="140412">
          <cell r="J140412">
            <v>249.25841383648441</v>
          </cell>
        </row>
        <row r="140413">
          <cell r="J140413">
            <v>245.00601989827987</v>
          </cell>
        </row>
        <row r="140414">
          <cell r="J140414">
            <v>239.22978567267978</v>
          </cell>
        </row>
        <row r="140415">
          <cell r="J140415">
            <v>234.78471006220269</v>
          </cell>
        </row>
        <row r="140416">
          <cell r="J140416">
            <v>230.23080798171887</v>
          </cell>
        </row>
        <row r="140417">
          <cell r="J140417">
            <v>230.23080798171887</v>
          </cell>
        </row>
        <row r="140418">
          <cell r="J140418">
            <v>230.23080798171887</v>
          </cell>
        </row>
        <row r="140419">
          <cell r="J140419">
            <v>230.23080798171887</v>
          </cell>
        </row>
        <row r="140420">
          <cell r="J140420">
            <v>230.23080798171887</v>
          </cell>
        </row>
        <row r="140421">
          <cell r="J140421">
            <v>230.23080798171887</v>
          </cell>
        </row>
        <row r="140422">
          <cell r="J140422">
            <v>230.23080798171887</v>
          </cell>
        </row>
        <row r="140423">
          <cell r="J140423">
            <v>230.23080798171887</v>
          </cell>
        </row>
        <row r="140424">
          <cell r="J140424">
            <v>227.09803070284727</v>
          </cell>
        </row>
        <row r="140425">
          <cell r="J140425">
            <v>223.89217504251093</v>
          </cell>
        </row>
        <row r="140426">
          <cell r="J140426">
            <v>227.46359695572744</v>
          </cell>
        </row>
        <row r="140427">
          <cell r="J140427">
            <v>224.00787357006058</v>
          </cell>
        </row>
        <row r="140428">
          <cell r="J140428">
            <v>220.47717335250502</v>
          </cell>
        </row>
        <row r="140429">
          <cell r="J140429">
            <v>220.47717335250502</v>
          </cell>
        </row>
        <row r="140430">
          <cell r="J140430">
            <v>220.47717335250502</v>
          </cell>
        </row>
        <row r="140431">
          <cell r="J140431">
            <v>220.47717335250502</v>
          </cell>
        </row>
        <row r="140432">
          <cell r="J140432">
            <v>220.47717335250502</v>
          </cell>
        </row>
        <row r="140433">
          <cell r="J140433">
            <v>220.47717335250502</v>
          </cell>
        </row>
        <row r="140434">
          <cell r="J140434">
            <v>220.47717335250502</v>
          </cell>
        </row>
        <row r="140435">
          <cell r="J140435">
            <v>220.47717335250502</v>
          </cell>
        </row>
        <row r="140436">
          <cell r="J140436">
            <v>219.56651270970295</v>
          </cell>
        </row>
        <row r="140437">
          <cell r="J140437">
            <v>218.53100917257555</v>
          </cell>
        </row>
        <row r="140438">
          <cell r="J140438">
            <v>219.28001476515047</v>
          </cell>
        </row>
        <row r="140439">
          <cell r="J140439">
            <v>217.99089398875395</v>
          </cell>
        </row>
        <row r="140440">
          <cell r="J140440">
            <v>216.58310927927209</v>
          </cell>
        </row>
        <row r="140441">
          <cell r="J140441">
            <v>216.58310927927209</v>
          </cell>
        </row>
        <row r="140442">
          <cell r="J140442">
            <v>216.58310927927209</v>
          </cell>
        </row>
        <row r="140443">
          <cell r="J140443">
            <v>216.58310927927209</v>
          </cell>
        </row>
        <row r="140444">
          <cell r="J140444">
            <v>216.58310927927209</v>
          </cell>
        </row>
        <row r="140445">
          <cell r="J140445">
            <v>216.58310927927209</v>
          </cell>
        </row>
        <row r="140446">
          <cell r="J140446">
            <v>216.58310927927209</v>
          </cell>
        </row>
        <row r="140447">
          <cell r="J140447">
            <v>216.58310927927209</v>
          </cell>
        </row>
        <row r="140448">
          <cell r="J140448">
            <v>225.57660503174918</v>
          </cell>
        </row>
        <row r="140449">
          <cell r="J140449">
            <v>231.22983794074835</v>
          </cell>
        </row>
        <row r="140450">
          <cell r="J140450">
            <v>237.29631906125326</v>
          </cell>
        </row>
        <row r="140451">
          <cell r="J140451">
            <v>238.05415983367129</v>
          </cell>
        </row>
        <row r="140452">
          <cell r="J140452">
            <v>237.08002138382079</v>
          </cell>
        </row>
        <row r="140453">
          <cell r="J140453">
            <v>237.08002138382079</v>
          </cell>
        </row>
        <row r="140454">
          <cell r="J140454">
            <v>237.08002138382079</v>
          </cell>
        </row>
        <row r="140455">
          <cell r="J140455">
            <v>237.08002138382079</v>
          </cell>
        </row>
        <row r="140456">
          <cell r="J140456">
            <v>237.08002138382079</v>
          </cell>
        </row>
        <row r="140457">
          <cell r="J140457">
            <v>237.08002138382079</v>
          </cell>
        </row>
        <row r="140458">
          <cell r="J140458">
            <v>237.08002138382079</v>
          </cell>
        </row>
        <row r="140459">
          <cell r="J140459">
            <v>237.08002138382079</v>
          </cell>
        </row>
        <row r="140460">
          <cell r="J140460">
            <v>231.52163219039721</v>
          </cell>
        </row>
        <row r="140461">
          <cell r="J140461">
            <v>223.55097131922037</v>
          </cell>
        </row>
        <row r="140462">
          <cell r="J140462">
            <v>222.7447281353453</v>
          </cell>
        </row>
        <row r="140463">
          <cell r="J140463">
            <v>211.64445231671166</v>
          </cell>
        </row>
        <row r="140464">
          <cell r="J140464">
            <v>198.90258241569504</v>
          </cell>
        </row>
        <row r="140465">
          <cell r="J140465">
            <v>198.90258241569504</v>
          </cell>
        </row>
        <row r="140466">
          <cell r="J140466">
            <v>198.90258241569504</v>
          </cell>
        </row>
        <row r="140467">
          <cell r="J140467">
            <v>198.90258241569504</v>
          </cell>
        </row>
        <row r="140468">
          <cell r="J140468">
            <v>198.90258241569504</v>
          </cell>
        </row>
        <row r="140469">
          <cell r="J140469">
            <v>198.90258241569504</v>
          </cell>
        </row>
        <row r="140470">
          <cell r="J140470">
            <v>198.90258241569504</v>
          </cell>
        </row>
        <row r="140471">
          <cell r="J140471">
            <v>198.90258241569504</v>
          </cell>
        </row>
        <row r="140472">
          <cell r="J140472">
            <v>194.51121881431322</v>
          </cell>
        </row>
        <row r="140473">
          <cell r="J140473">
            <v>189.9185297068947</v>
          </cell>
        </row>
        <row r="140474">
          <cell r="J140474">
            <v>183.95497969464958</v>
          </cell>
        </row>
        <row r="140475">
          <cell r="J140475">
            <v>178.90572860099761</v>
          </cell>
        </row>
        <row r="140476">
          <cell r="J140476">
            <v>173.56597517871964</v>
          </cell>
        </row>
        <row r="140477">
          <cell r="J140477">
            <v>173.56597527025988</v>
          </cell>
        </row>
        <row r="140478">
          <cell r="J140478">
            <v>173.56597527025988</v>
          </cell>
        </row>
        <row r="140479">
          <cell r="J140479">
            <v>173.56597527025988</v>
          </cell>
        </row>
        <row r="140480">
          <cell r="J140480">
            <v>173.56597527025988</v>
          </cell>
        </row>
        <row r="140481">
          <cell r="J140481">
            <v>173.56597527025988</v>
          </cell>
        </row>
        <row r="140482">
          <cell r="J140482">
            <v>173.56597527025988</v>
          </cell>
        </row>
        <row r="140483">
          <cell r="J140483">
            <v>173.56597527025988</v>
          </cell>
        </row>
        <row r="140484">
          <cell r="J140484">
            <v>174.01850772895068</v>
          </cell>
        </row>
        <row r="140485">
          <cell r="J140485">
            <v>174.46869226680522</v>
          </cell>
        </row>
        <row r="140486">
          <cell r="J140486">
            <v>159.63180060228242</v>
          </cell>
        </row>
        <row r="140487">
          <cell r="J140487">
            <v>160.05860383168712</v>
          </cell>
        </row>
        <row r="140488">
          <cell r="J140488">
            <v>160.48327040497219</v>
          </cell>
        </row>
        <row r="140489">
          <cell r="J140489">
            <v>160.48327040497219</v>
          </cell>
        </row>
        <row r="140490">
          <cell r="J140490">
            <v>160.48327040497219</v>
          </cell>
        </row>
        <row r="140491">
          <cell r="J140491">
            <v>160.48327040497219</v>
          </cell>
        </row>
        <row r="140492">
          <cell r="J140492">
            <v>160.48327040497219</v>
          </cell>
        </row>
        <row r="140493">
          <cell r="J140493">
            <v>160.48327040497219</v>
          </cell>
        </row>
        <row r="140494">
          <cell r="J140494">
            <v>160.48327040497219</v>
          </cell>
        </row>
        <row r="140495">
          <cell r="J140495">
            <v>160.48327040497219</v>
          </cell>
        </row>
        <row r="140496">
          <cell r="J140496">
            <v>159.16814043528825</v>
          </cell>
        </row>
        <row r="140497">
          <cell r="J140497">
            <v>157.85235979497639</v>
          </cell>
        </row>
        <row r="140498">
          <cell r="J140498">
            <v>159.71480835706089</v>
          </cell>
        </row>
        <row r="140499">
          <cell r="J140499">
            <v>158.37097951013797</v>
          </cell>
        </row>
        <row r="140500">
          <cell r="J140500">
            <v>157.02648677898264</v>
          </cell>
        </row>
        <row r="140501">
          <cell r="J140501">
            <v>157.02648677898264</v>
          </cell>
        </row>
        <row r="140502">
          <cell r="J140502">
            <v>157.02648677898264</v>
          </cell>
        </row>
        <row r="140503">
          <cell r="J140503">
            <v>157.02648677898264</v>
          </cell>
        </row>
        <row r="140504">
          <cell r="J140504">
            <v>157.02648677898264</v>
          </cell>
        </row>
        <row r="140505">
          <cell r="J140505">
            <v>157.02648677898264</v>
          </cell>
        </row>
        <row r="140506">
          <cell r="J140506">
            <v>157.02648677898264</v>
          </cell>
        </row>
        <row r="140507">
          <cell r="J140507">
            <v>157.02648677898264</v>
          </cell>
        </row>
        <row r="140508">
          <cell r="J140508">
            <v>157.7999717911085</v>
          </cell>
        </row>
        <row r="140509">
          <cell r="J140509">
            <v>158.55176521380389</v>
          </cell>
        </row>
        <row r="140510">
          <cell r="J140510">
            <v>146.3073380491241</v>
          </cell>
        </row>
        <row r="140511">
          <cell r="J140511">
            <v>146.958043737998</v>
          </cell>
        </row>
        <row r="140512">
          <cell r="J140512">
            <v>147.58882475643378</v>
          </cell>
        </row>
        <row r="140513">
          <cell r="J140513">
            <v>147.58882475643378</v>
          </cell>
        </row>
        <row r="140514">
          <cell r="J140514">
            <v>147.58882475643378</v>
          </cell>
        </row>
        <row r="140515">
          <cell r="J140515">
            <v>147.58882475643378</v>
          </cell>
        </row>
        <row r="140516">
          <cell r="J140516">
            <v>147.58882475643378</v>
          </cell>
        </row>
        <row r="140517">
          <cell r="J140517">
            <v>147.58882475643378</v>
          </cell>
        </row>
        <row r="140518">
          <cell r="J140518">
            <v>147.58882475643378</v>
          </cell>
        </row>
        <row r="140519">
          <cell r="J140519">
            <v>147.58882475643378</v>
          </cell>
        </row>
        <row r="140520">
          <cell r="J140520">
            <v>149.77856378982477</v>
          </cell>
        </row>
        <row r="140521">
          <cell r="J140521">
            <v>151.92626663089257</v>
          </cell>
        </row>
        <row r="140522">
          <cell r="J140522">
            <v>148.83624264922068</v>
          </cell>
        </row>
        <row r="140523">
          <cell r="J140523">
            <v>150.83026425766636</v>
          </cell>
        </row>
        <row r="140524">
          <cell r="J140524">
            <v>152.7836676073687</v>
          </cell>
        </row>
        <row r="140525">
          <cell r="J140525">
            <v>152.7836676073687</v>
          </cell>
        </row>
        <row r="140526">
          <cell r="J140526">
            <v>152.7836676073687</v>
          </cell>
        </row>
        <row r="140527">
          <cell r="J140527">
            <v>152.7836676073687</v>
          </cell>
        </row>
        <row r="140528">
          <cell r="J140528">
            <v>152.7836676073687</v>
          </cell>
        </row>
        <row r="140529">
          <cell r="J140529">
            <v>152.7836676073687</v>
          </cell>
        </row>
        <row r="140530">
          <cell r="J140530">
            <v>152.7836676073687</v>
          </cell>
        </row>
        <row r="140531">
          <cell r="J140531">
            <v>152.7836676073687</v>
          </cell>
        </row>
        <row r="140532">
          <cell r="J140532">
            <v>156.55592398384718</v>
          </cell>
        </row>
        <row r="140533">
          <cell r="J140533">
            <v>160.24964899705628</v>
          </cell>
        </row>
        <row r="140534">
          <cell r="J140534">
            <v>182.32155482202535</v>
          </cell>
        </row>
        <row r="140535">
          <cell r="J140535">
            <v>186.25656465433687</v>
          </cell>
        </row>
        <row r="140536">
          <cell r="J140536">
            <v>190.10419784122314</v>
          </cell>
        </row>
        <row r="140537">
          <cell r="J140537">
            <v>190.10419784122314</v>
          </cell>
        </row>
        <row r="140538">
          <cell r="J140538">
            <v>190.10419784122314</v>
          </cell>
        </row>
        <row r="140539">
          <cell r="J140539">
            <v>190.10419784122314</v>
          </cell>
        </row>
        <row r="140540">
          <cell r="J140540">
            <v>190.10419784122314</v>
          </cell>
        </row>
        <row r="140541">
          <cell r="J140541">
            <v>190.10419784122314</v>
          </cell>
        </row>
        <row r="140542">
          <cell r="J140542">
            <v>190.10419784122314</v>
          </cell>
        </row>
        <row r="140543">
          <cell r="J140543">
            <v>190.10419784122314</v>
          </cell>
        </row>
        <row r="140544">
          <cell r="J140544">
            <v>196.57805702429357</v>
          </cell>
        </row>
        <row r="140545">
          <cell r="J140545">
            <v>202.82682244236372</v>
          </cell>
        </row>
        <row r="140546">
          <cell r="J140546">
            <v>217.76670810559892</v>
          </cell>
        </row>
        <row r="140547">
          <cell r="J140547">
            <v>223.81283801229691</v>
          </cell>
        </row>
        <row r="140548">
          <cell r="J140548">
            <v>229.62426448469768</v>
          </cell>
        </row>
        <row r="140549">
          <cell r="J140549">
            <v>229.62426448469768</v>
          </cell>
        </row>
        <row r="140550">
          <cell r="J140550">
            <v>229.62426448469768</v>
          </cell>
        </row>
        <row r="140551">
          <cell r="J140551">
            <v>229.62426448469768</v>
          </cell>
        </row>
        <row r="140552">
          <cell r="J140552">
            <v>229.62426448469768</v>
          </cell>
        </row>
        <row r="140553">
          <cell r="J140553">
            <v>229.62426448469768</v>
          </cell>
        </row>
        <row r="140554">
          <cell r="J140554">
            <v>229.62426448469768</v>
          </cell>
        </row>
        <row r="140555">
          <cell r="J140555">
            <v>229.62426448469768</v>
          </cell>
        </row>
        <row r="140556">
          <cell r="J140556">
            <v>232.21312716131666</v>
          </cell>
        </row>
        <row r="140557">
          <cell r="J140557">
            <v>234.74943034597374</v>
          </cell>
        </row>
        <row r="140558">
          <cell r="J140558">
            <v>242.59779529936412</v>
          </cell>
        </row>
        <row r="140559">
          <cell r="J140559">
            <v>245.08395656013457</v>
          </cell>
        </row>
        <row r="140560">
          <cell r="J140560">
            <v>247.51636978619692</v>
          </cell>
        </row>
        <row r="140561">
          <cell r="J140561">
            <v>247.51636978619692</v>
          </cell>
        </row>
        <row r="140562">
          <cell r="J140562">
            <v>247.51636978619692</v>
          </cell>
        </row>
        <row r="140563">
          <cell r="J140563">
            <v>247.51636978619692</v>
          </cell>
        </row>
        <row r="140564">
          <cell r="J140564">
            <v>247.51636978619692</v>
          </cell>
        </row>
        <row r="140565">
          <cell r="J140565">
            <v>247.51636978619692</v>
          </cell>
        </row>
        <row r="140566">
          <cell r="J140566">
            <v>247.51636978619692</v>
          </cell>
        </row>
        <row r="140567">
          <cell r="J140567">
            <v>247.51636978619692</v>
          </cell>
        </row>
        <row r="140568">
          <cell r="J140568">
            <v>244.99543660333481</v>
          </cell>
        </row>
        <row r="140569">
          <cell r="J140569">
            <v>242.41370236963829</v>
          </cell>
        </row>
        <row r="140570">
          <cell r="J140570">
            <v>228.90289471057145</v>
          </cell>
        </row>
        <row r="140571">
          <cell r="J140571">
            <v>226.3220943580354</v>
          </cell>
        </row>
        <row r="140572">
          <cell r="J140572">
            <v>223.68324892565624</v>
          </cell>
        </row>
        <row r="140573">
          <cell r="J140573">
            <v>223.68324892565624</v>
          </cell>
        </row>
        <row r="140574">
          <cell r="J140574">
            <v>223.68324892565624</v>
          </cell>
        </row>
        <row r="140575">
          <cell r="J140575">
            <v>223.68324892565624</v>
          </cell>
        </row>
        <row r="140576">
          <cell r="J140576">
            <v>223.68324892565624</v>
          </cell>
        </row>
        <row r="140577">
          <cell r="J140577">
            <v>223.68324892565624</v>
          </cell>
        </row>
        <row r="140578">
          <cell r="J140578">
            <v>223.68324892565624</v>
          </cell>
        </row>
        <row r="140579">
          <cell r="J140579">
            <v>223.68324892565624</v>
          </cell>
        </row>
        <row r="140580">
          <cell r="J140580">
            <v>219.58334971761147</v>
          </cell>
        </row>
        <row r="140581">
          <cell r="J140581">
            <v>215.33289859707588</v>
          </cell>
        </row>
        <row r="140582">
          <cell r="J140582">
            <v>211.6518418233662</v>
          </cell>
        </row>
        <row r="140583">
          <cell r="J140583">
            <v>207.08644993207159</v>
          </cell>
        </row>
        <row r="140584">
          <cell r="J140584">
            <v>202.36999564412793</v>
          </cell>
        </row>
        <row r="140585">
          <cell r="J140585">
            <v>202.36999564412793</v>
          </cell>
        </row>
        <row r="140586">
          <cell r="J140586">
            <v>202.36999564412793</v>
          </cell>
        </row>
        <row r="140587">
          <cell r="J140587">
            <v>202.36999564412793</v>
          </cell>
        </row>
        <row r="140588">
          <cell r="J140588">
            <v>202.36999564412793</v>
          </cell>
        </row>
        <row r="140589">
          <cell r="J140589">
            <v>202.36999564412793</v>
          </cell>
        </row>
        <row r="140590">
          <cell r="J140590">
            <v>202.36999564412793</v>
          </cell>
        </row>
        <row r="140591">
          <cell r="J140591">
            <v>202.36999564412793</v>
          </cell>
        </row>
        <row r="140592">
          <cell r="J140592">
            <v>208.31498068520628</v>
          </cell>
        </row>
        <row r="140593">
          <cell r="J140593">
            <v>214.00486643312368</v>
          </cell>
        </row>
        <row r="140594">
          <cell r="J140594">
            <v>227.13170227469735</v>
          </cell>
        </row>
        <row r="140595">
          <cell r="J140595">
            <v>232.57577553196359</v>
          </cell>
        </row>
        <row r="140596">
          <cell r="J140596">
            <v>237.83463218129958</v>
          </cell>
        </row>
        <row r="140597">
          <cell r="J140597">
            <v>237.83463218129958</v>
          </cell>
        </row>
        <row r="140598">
          <cell r="J140598">
            <v>237.83463218129958</v>
          </cell>
        </row>
        <row r="140599">
          <cell r="J140599">
            <v>237.83463218129958</v>
          </cell>
        </row>
        <row r="140600">
          <cell r="J140600">
            <v>237.83463218129958</v>
          </cell>
        </row>
        <row r="140601">
          <cell r="J140601">
            <v>237.83463218129958</v>
          </cell>
        </row>
        <row r="140602">
          <cell r="J140602">
            <v>237.83463218129958</v>
          </cell>
        </row>
        <row r="140603">
          <cell r="J140603">
            <v>237.83463218129958</v>
          </cell>
        </row>
        <row r="140604">
          <cell r="J140604">
            <v>248.22836849397584</v>
          </cell>
        </row>
        <row r="140605">
          <cell r="J140605">
            <v>257.08950455539184</v>
          </cell>
        </row>
        <row r="140606">
          <cell r="J140606">
            <v>261.81733532170574</v>
          </cell>
        </row>
        <row r="140607">
          <cell r="J140607">
            <v>268.18193343970961</v>
          </cell>
        </row>
        <row r="140608">
          <cell r="J140608">
            <v>272.62227942929127</v>
          </cell>
        </row>
        <row r="140609">
          <cell r="J140609">
            <v>272.62227942929127</v>
          </cell>
        </row>
        <row r="140610">
          <cell r="J140610">
            <v>272.62227942929127</v>
          </cell>
        </row>
        <row r="140611">
          <cell r="J140611">
            <v>272.62227942929127</v>
          </cell>
        </row>
        <row r="140612">
          <cell r="J140612">
            <v>272.62227942929127</v>
          </cell>
        </row>
        <row r="140613">
          <cell r="J140613">
            <v>272.62227942929127</v>
          </cell>
        </row>
        <row r="140614">
          <cell r="J140614">
            <v>272.62227942929127</v>
          </cell>
        </row>
        <row r="140615">
          <cell r="J140615">
            <v>272.62227942929127</v>
          </cell>
        </row>
        <row r="140616">
          <cell r="J140616">
            <v>270.42782766015512</v>
          </cell>
        </row>
        <row r="140617">
          <cell r="J140617">
            <v>266.9523043827495</v>
          </cell>
        </row>
        <row r="140618">
          <cell r="J140618">
            <v>219.48313151714825</v>
          </cell>
        </row>
        <row r="140619">
          <cell r="J140619">
            <v>213.64336634036621</v>
          </cell>
        </row>
        <row r="140620">
          <cell r="J140620">
            <v>205.87508907443669</v>
          </cell>
        </row>
        <row r="140621">
          <cell r="J140621">
            <v>205.87508907443669</v>
          </cell>
        </row>
        <row r="140622">
          <cell r="J140622">
            <v>205.87508907443669</v>
          </cell>
        </row>
        <row r="140623">
          <cell r="J140623">
            <v>205.87508907443669</v>
          </cell>
        </row>
        <row r="140624">
          <cell r="J140624">
            <v>205.87508907443669</v>
          </cell>
        </row>
        <row r="140625">
          <cell r="J140625">
            <v>205.87508907443669</v>
          </cell>
        </row>
        <row r="140626">
          <cell r="J140626">
            <v>205.87508907443669</v>
          </cell>
        </row>
        <row r="140627">
          <cell r="J140627">
            <v>205.87508907443669</v>
          </cell>
        </row>
        <row r="140628">
          <cell r="J140628">
            <v>202.29140207462586</v>
          </cell>
        </row>
        <row r="140629">
          <cell r="J140629">
            <v>198.34732330046114</v>
          </cell>
        </row>
        <row r="140630">
          <cell r="J140630">
            <v>209.91184233344936</v>
          </cell>
        </row>
        <row r="140631">
          <cell r="J140631">
            <v>204.78981094694672</v>
          </cell>
        </row>
        <row r="140632">
          <cell r="J140632">
            <v>199.20100743121549</v>
          </cell>
        </row>
        <row r="140633">
          <cell r="J140633">
            <v>199.20100743121549</v>
          </cell>
        </row>
        <row r="140634">
          <cell r="J140634">
            <v>199.20100743121549</v>
          </cell>
        </row>
        <row r="140635">
          <cell r="J140635">
            <v>199.20100743121549</v>
          </cell>
        </row>
        <row r="140636">
          <cell r="J140636">
            <v>199.20100743121549</v>
          </cell>
        </row>
        <row r="140637">
          <cell r="J140637">
            <v>199.20100743121549</v>
          </cell>
        </row>
        <row r="140638">
          <cell r="J140638">
            <v>199.20100743121549</v>
          </cell>
        </row>
        <row r="140639">
          <cell r="J140639">
            <v>199.20100743121549</v>
          </cell>
        </row>
        <row r="140640">
          <cell r="J140640">
            <v>195.571171324272</v>
          </cell>
        </row>
        <row r="140641">
          <cell r="J140641">
            <v>191.87458752520519</v>
          </cell>
        </row>
        <row r="140642">
          <cell r="J140642">
            <v>191.59428289258392</v>
          </cell>
        </row>
        <row r="140643">
          <cell r="J140643">
            <v>187.69008388880778</v>
          </cell>
        </row>
        <row r="140644">
          <cell r="J140644">
            <v>183.7146974100074</v>
          </cell>
        </row>
        <row r="140645">
          <cell r="J140645">
            <v>183.7146974100074</v>
          </cell>
        </row>
        <row r="140646">
          <cell r="J140646">
            <v>183.7146974100074</v>
          </cell>
        </row>
        <row r="140647">
          <cell r="J140647">
            <v>183.7146974100074</v>
          </cell>
        </row>
        <row r="140648">
          <cell r="J140648">
            <v>183.7146974100074</v>
          </cell>
        </row>
        <row r="140649">
          <cell r="J140649">
            <v>183.7146974100074</v>
          </cell>
        </row>
        <row r="140650">
          <cell r="J140650">
            <v>183.7146974100074</v>
          </cell>
        </row>
        <row r="140651">
          <cell r="J140651">
            <v>183.7146974100074</v>
          </cell>
        </row>
        <row r="140652">
          <cell r="J140652">
            <v>182.95465623118483</v>
          </cell>
        </row>
        <row r="140653">
          <cell r="J140653">
            <v>182.19377888104438</v>
          </cell>
        </row>
        <row r="140654">
          <cell r="J140654">
            <v>153.08627762079729</v>
          </cell>
        </row>
        <row r="140655">
          <cell r="J140655">
            <v>152.44286429600766</v>
          </cell>
        </row>
        <row r="140656">
          <cell r="J140656">
            <v>151.79874590877873</v>
          </cell>
        </row>
        <row r="140657">
          <cell r="J140657">
            <v>151.79874590877873</v>
          </cell>
        </row>
        <row r="140658">
          <cell r="J140658">
            <v>151.79874590877873</v>
          </cell>
        </row>
        <row r="140659">
          <cell r="J140659">
            <v>151.79874590877873</v>
          </cell>
        </row>
        <row r="140660">
          <cell r="J140660">
            <v>151.79874590877873</v>
          </cell>
        </row>
        <row r="140661">
          <cell r="J140661">
            <v>151.79874590877873</v>
          </cell>
        </row>
        <row r="140662">
          <cell r="J140662">
            <v>151.79874590877873</v>
          </cell>
        </row>
        <row r="140663">
          <cell r="J140663">
            <v>151.79874590877873</v>
          </cell>
        </row>
        <row r="140664">
          <cell r="J140664">
            <v>150.44684531968332</v>
          </cell>
        </row>
        <row r="140665">
          <cell r="J140665">
            <v>149.08699080265342</v>
          </cell>
        </row>
        <row r="140666">
          <cell r="J140666">
            <v>153.11125383935087</v>
          </cell>
        </row>
        <row r="140667">
          <cell r="J140667">
            <v>151.6852224030456</v>
          </cell>
        </row>
        <row r="140668">
          <cell r="J140668">
            <v>150.25089602660717</v>
          </cell>
        </row>
        <row r="140669">
          <cell r="J140669">
            <v>150.25089602660717</v>
          </cell>
        </row>
        <row r="140670">
          <cell r="J140670">
            <v>150.25089602660717</v>
          </cell>
        </row>
        <row r="140671">
          <cell r="J140671">
            <v>150.25089602660717</v>
          </cell>
        </row>
        <row r="140672">
          <cell r="J140672">
            <v>150.25089602660717</v>
          </cell>
        </row>
        <row r="140673">
          <cell r="J140673">
            <v>150.25089602660717</v>
          </cell>
        </row>
        <row r="140674">
          <cell r="J140674">
            <v>150.25089602660717</v>
          </cell>
        </row>
        <row r="140675">
          <cell r="J140675">
            <v>150.25089602660717</v>
          </cell>
        </row>
        <row r="140676">
          <cell r="J140676">
            <v>149.61903517052644</v>
          </cell>
        </row>
        <row r="140677">
          <cell r="J140677">
            <v>148.98674007298527</v>
          </cell>
        </row>
        <row r="140678">
          <cell r="J140678">
            <v>174.49047715824278</v>
          </cell>
        </row>
        <row r="140679">
          <cell r="J140679">
            <v>173.74576527188819</v>
          </cell>
        </row>
        <row r="140680">
          <cell r="J140680">
            <v>173.00054277621268</v>
          </cell>
        </row>
        <row r="140681">
          <cell r="J140681">
            <v>173.00054277621268</v>
          </cell>
        </row>
        <row r="140682">
          <cell r="J140682">
            <v>173.00054277621268</v>
          </cell>
        </row>
        <row r="140683">
          <cell r="J140683">
            <v>173.00054277621268</v>
          </cell>
        </row>
        <row r="140684">
          <cell r="J140684">
            <v>173.00054277621268</v>
          </cell>
        </row>
        <row r="140685">
          <cell r="J140685">
            <v>173.00054277621268</v>
          </cell>
        </row>
        <row r="140686">
          <cell r="J140686">
            <v>173.00054277621268</v>
          </cell>
        </row>
        <row r="140687">
          <cell r="J140687">
            <v>173.00054277621268</v>
          </cell>
        </row>
        <row r="140688">
          <cell r="J140688">
            <v>173.10415601743838</v>
          </cell>
        </row>
        <row r="140689">
          <cell r="J140689">
            <v>173.20664321988886</v>
          </cell>
        </row>
        <row r="140690">
          <cell r="J140690">
            <v>175.17332850615736</v>
          </cell>
        </row>
        <row r="140691">
          <cell r="J140691">
            <v>175.27464264098438</v>
          </cell>
        </row>
        <row r="140692">
          <cell r="J140692">
            <v>175.37481879086064</v>
          </cell>
        </row>
        <row r="140693">
          <cell r="J140693">
            <v>175.37481879086064</v>
          </cell>
        </row>
        <row r="140694">
          <cell r="J140694">
            <v>175.37481879086064</v>
          </cell>
        </row>
        <row r="140695">
          <cell r="J140695">
            <v>175.37481879086064</v>
          </cell>
        </row>
        <row r="140696">
          <cell r="J140696">
            <v>175.37481879086064</v>
          </cell>
        </row>
        <row r="140697">
          <cell r="J140697">
            <v>175.37481879086064</v>
          </cell>
        </row>
        <row r="140698">
          <cell r="J140698">
            <v>175.37481879086064</v>
          </cell>
        </row>
        <row r="140699">
          <cell r="J140699">
            <v>175.37481879086064</v>
          </cell>
        </row>
        <row r="140700">
          <cell r="J140700">
            <v>175.59884502201518</v>
          </cell>
        </row>
        <row r="140701">
          <cell r="J140701">
            <v>175.81957479213582</v>
          </cell>
        </row>
        <row r="140702">
          <cell r="J140702">
            <v>175.00237493921665</v>
          </cell>
        </row>
        <row r="140703">
          <cell r="J140703">
            <v>175.21526035318905</v>
          </cell>
        </row>
        <row r="140704">
          <cell r="J140704">
            <v>175.42487580306894</v>
          </cell>
        </row>
        <row r="140705">
          <cell r="J140705">
            <v>175.42487580306894</v>
          </cell>
        </row>
        <row r="140706">
          <cell r="J140706">
            <v>175.42487580306894</v>
          </cell>
        </row>
        <row r="140707">
          <cell r="J140707">
            <v>175.42487580306894</v>
          </cell>
        </row>
        <row r="140708">
          <cell r="J140708">
            <v>175.42487580306894</v>
          </cell>
        </row>
        <row r="140709">
          <cell r="J140709">
            <v>175.42487580306894</v>
          </cell>
        </row>
        <row r="140710">
          <cell r="J140710">
            <v>175.42487580306894</v>
          </cell>
        </row>
        <row r="140711">
          <cell r="J140711">
            <v>175.42487580306894</v>
          </cell>
        </row>
        <row r="140712">
          <cell r="J140712">
            <v>176.55669693767354</v>
          </cell>
        </row>
        <row r="140713">
          <cell r="J140713">
            <v>177.66543340939401</v>
          </cell>
        </row>
        <row r="140714">
          <cell r="J140714">
            <v>184.30173193311478</v>
          </cell>
        </row>
        <row r="140715">
          <cell r="J140715">
            <v>185.39810415333457</v>
          </cell>
        </row>
        <row r="140716">
          <cell r="J140716">
            <v>186.47148295229618</v>
          </cell>
        </row>
        <row r="140717">
          <cell r="J140717">
            <v>186.47148295229618</v>
          </cell>
        </row>
        <row r="140718">
          <cell r="J140718">
            <v>186.47148295229618</v>
          </cell>
        </row>
        <row r="140719">
          <cell r="J140719">
            <v>186.47148295229618</v>
          </cell>
        </row>
        <row r="140720">
          <cell r="J140720">
            <v>186.47148295229618</v>
          </cell>
        </row>
        <row r="140721">
          <cell r="J140721">
            <v>186.47148295229618</v>
          </cell>
        </row>
        <row r="140722">
          <cell r="J140722">
            <v>186.47148295229618</v>
          </cell>
        </row>
        <row r="140723">
          <cell r="J140723">
            <v>186.47148295229618</v>
          </cell>
        </row>
        <row r="140724">
          <cell r="J140724">
            <v>191.62710665868218</v>
          </cell>
        </row>
        <row r="140725">
          <cell r="J140725">
            <v>196.60761109409054</v>
          </cell>
        </row>
        <row r="140726">
          <cell r="J140726">
            <v>203.18513389367291</v>
          </cell>
        </row>
        <row r="140727">
          <cell r="J140727">
            <v>207.87162707306013</v>
          </cell>
        </row>
        <row r="140728">
          <cell r="J140728">
            <v>212.39688508122811</v>
          </cell>
        </row>
        <row r="140729">
          <cell r="J140729">
            <v>212.39688508122811</v>
          </cell>
        </row>
        <row r="140730">
          <cell r="J140730">
            <v>212.39688508122811</v>
          </cell>
        </row>
        <row r="140731">
          <cell r="J140731">
            <v>212.39688508122811</v>
          </cell>
        </row>
        <row r="140732">
          <cell r="J140732">
            <v>212.39688508122811</v>
          </cell>
        </row>
        <row r="140733">
          <cell r="J140733">
            <v>212.39688508122811</v>
          </cell>
        </row>
        <row r="140734">
          <cell r="J140734">
            <v>212.39688508122811</v>
          </cell>
        </row>
        <row r="140735">
          <cell r="J140735">
            <v>212.39688508122811</v>
          </cell>
        </row>
        <row r="140736">
          <cell r="J140736">
            <v>223.01004752568008</v>
          </cell>
        </row>
        <row r="140737">
          <cell r="J140737">
            <v>230.29774875250942</v>
          </cell>
        </row>
        <row r="140738">
          <cell r="J140738">
            <v>238.02978070930433</v>
          </cell>
        </row>
        <row r="140739">
          <cell r="J140739">
            <v>240.49133660807976</v>
          </cell>
        </row>
        <row r="140740">
          <cell r="J140740">
            <v>241.24792394840148</v>
          </cell>
        </row>
        <row r="140741">
          <cell r="J140741">
            <v>241.24792394840148</v>
          </cell>
        </row>
        <row r="140742">
          <cell r="J140742">
            <v>241.24792394840148</v>
          </cell>
        </row>
        <row r="140743">
          <cell r="J140743">
            <v>241.24792394840148</v>
          </cell>
        </row>
        <row r="140744">
          <cell r="J140744">
            <v>241.24792394840148</v>
          </cell>
        </row>
        <row r="140745">
          <cell r="J140745">
            <v>241.24792394840148</v>
          </cell>
        </row>
        <row r="140746">
          <cell r="J140746">
            <v>241.24792394840148</v>
          </cell>
        </row>
        <row r="140747">
          <cell r="J140747">
            <v>241.24792394840148</v>
          </cell>
        </row>
        <row r="140748">
          <cell r="J140748">
            <v>235.39442384778445</v>
          </cell>
        </row>
        <row r="140749">
          <cell r="J140749">
            <v>227.307161624781</v>
          </cell>
        </row>
        <row r="140750">
          <cell r="J140750">
            <v>226.62251961641383</v>
          </cell>
        </row>
        <row r="140751">
          <cell r="J140751">
            <v>215.5328036347689</v>
          </cell>
        </row>
        <row r="140752">
          <cell r="J140752">
            <v>202.83620507790283</v>
          </cell>
        </row>
        <row r="140753">
          <cell r="J140753">
            <v>202.83620507790283</v>
          </cell>
        </row>
        <row r="140754">
          <cell r="J140754">
            <v>202.83620507790283</v>
          </cell>
        </row>
        <row r="140755">
          <cell r="J140755">
            <v>202.83620507790283</v>
          </cell>
        </row>
        <row r="140756">
          <cell r="J140756">
            <v>202.83620507790283</v>
          </cell>
        </row>
        <row r="140757">
          <cell r="J140757">
            <v>202.83620507790283</v>
          </cell>
        </row>
        <row r="140758">
          <cell r="J140758">
            <v>202.83620507790283</v>
          </cell>
        </row>
        <row r="140759">
          <cell r="J140759">
            <v>202.83620507790283</v>
          </cell>
        </row>
        <row r="140760">
          <cell r="J140760">
            <v>202.20431689348803</v>
          </cell>
        </row>
        <row r="140761">
          <cell r="J140761">
            <v>201.35899383878436</v>
          </cell>
        </row>
        <row r="140762">
          <cell r="J140762">
            <v>199.03787806927005</v>
          </cell>
        </row>
        <row r="140763">
          <cell r="J140763">
            <v>197.69136906192645</v>
          </cell>
        </row>
        <row r="140764">
          <cell r="J140764">
            <v>196.04514324971331</v>
          </cell>
        </row>
        <row r="140765">
          <cell r="J140765">
            <v>196.04514352429916</v>
          </cell>
        </row>
        <row r="140766">
          <cell r="J140766">
            <v>196.04514352429916</v>
          </cell>
        </row>
        <row r="140767">
          <cell r="J140767">
            <v>196.04514352429916</v>
          </cell>
        </row>
        <row r="140768">
          <cell r="J140768">
            <v>196.04514352429916</v>
          </cell>
        </row>
        <row r="140769">
          <cell r="J140769">
            <v>196.04514352429916</v>
          </cell>
        </row>
        <row r="140770">
          <cell r="J140770">
            <v>196.04514352429916</v>
          </cell>
        </row>
        <row r="140771">
          <cell r="J140771">
            <v>196.04514352429916</v>
          </cell>
        </row>
        <row r="140772">
          <cell r="J140772">
            <v>198.79987093037988</v>
          </cell>
        </row>
        <row r="140773">
          <cell r="J140773">
            <v>201.52141937813423</v>
          </cell>
        </row>
        <row r="140774">
          <cell r="J140774">
            <v>186.3689770546348</v>
          </cell>
        </row>
        <row r="140775">
          <cell r="J140775">
            <v>188.81444912484778</v>
          </cell>
        </row>
        <row r="140776">
          <cell r="J140776">
            <v>191.22964156757695</v>
          </cell>
        </row>
        <row r="140777">
          <cell r="J140777">
            <v>191.22964156757695</v>
          </cell>
        </row>
        <row r="140778">
          <cell r="J140778">
            <v>191.22964156757695</v>
          </cell>
        </row>
        <row r="140779">
          <cell r="J140779">
            <v>191.22964156757695</v>
          </cell>
        </row>
        <row r="140780">
          <cell r="J140780">
            <v>191.22964156757695</v>
          </cell>
        </row>
        <row r="140781">
          <cell r="J140781">
            <v>191.22964156757695</v>
          </cell>
        </row>
        <row r="140782">
          <cell r="J140782">
            <v>191.22964156757695</v>
          </cell>
        </row>
        <row r="140783">
          <cell r="J140783">
            <v>191.22964156757695</v>
          </cell>
        </row>
        <row r="140784">
          <cell r="J140784">
            <v>192.07072510246695</v>
          </cell>
        </row>
        <row r="140785">
          <cell r="J140785">
            <v>192.8870691671753</v>
          </cell>
        </row>
        <row r="140786">
          <cell r="J140786">
            <v>197.61183622362182</v>
          </cell>
        </row>
        <row r="140787">
          <cell r="J140787">
            <v>198.39427459132838</v>
          </cell>
        </row>
        <row r="140788">
          <cell r="J140788">
            <v>199.15147108787417</v>
          </cell>
        </row>
        <row r="140789">
          <cell r="J140789">
            <v>199.15147108787417</v>
          </cell>
        </row>
        <row r="140790">
          <cell r="J140790">
            <v>199.15147108787417</v>
          </cell>
        </row>
        <row r="140791">
          <cell r="J140791">
            <v>199.15147108787417</v>
          </cell>
        </row>
        <row r="140792">
          <cell r="J140792">
            <v>199.15147108787417</v>
          </cell>
        </row>
        <row r="140793">
          <cell r="J140793">
            <v>199.15147108787417</v>
          </cell>
        </row>
        <row r="140794">
          <cell r="J140794">
            <v>199.15147108787417</v>
          </cell>
        </row>
        <row r="140795">
          <cell r="J140795">
            <v>199.15147108787417</v>
          </cell>
        </row>
        <row r="140796">
          <cell r="J140796">
            <v>199.99242403131092</v>
          </cell>
        </row>
        <row r="140797">
          <cell r="J140797">
            <v>200.80571950779364</v>
          </cell>
        </row>
        <row r="140798">
          <cell r="J140798">
            <v>185.1704493352847</v>
          </cell>
        </row>
        <row r="140799">
          <cell r="J140799">
            <v>185.86668750434316</v>
          </cell>
        </row>
        <row r="140800">
          <cell r="J140800">
            <v>186.53752108440318</v>
          </cell>
        </row>
        <row r="140801">
          <cell r="J140801">
            <v>186.53752108440318</v>
          </cell>
        </row>
        <row r="140802">
          <cell r="J140802">
            <v>186.53752108440318</v>
          </cell>
        </row>
        <row r="140803">
          <cell r="J140803">
            <v>186.53752108440318</v>
          </cell>
        </row>
        <row r="140804">
          <cell r="J140804">
            <v>186.53752108440318</v>
          </cell>
        </row>
        <row r="140805">
          <cell r="J140805">
            <v>186.53752108440318</v>
          </cell>
        </row>
        <row r="140806">
          <cell r="J140806">
            <v>186.53752108440318</v>
          </cell>
        </row>
        <row r="140807">
          <cell r="J140807">
            <v>186.53752108440318</v>
          </cell>
        </row>
        <row r="140808">
          <cell r="J140808">
            <v>194.18589894412133</v>
          </cell>
        </row>
        <row r="140809">
          <cell r="J140809">
            <v>201.41166239091487</v>
          </cell>
        </row>
        <row r="140810">
          <cell r="J140810">
            <v>201.19146424085949</v>
          </cell>
        </row>
        <row r="140811">
          <cell r="J140811">
            <v>207.35677541273486</v>
          </cell>
        </row>
        <row r="140812">
          <cell r="J140812">
            <v>213.11372748679139</v>
          </cell>
        </row>
        <row r="140813">
          <cell r="J140813">
            <v>213.11372748679139</v>
          </cell>
        </row>
        <row r="140814">
          <cell r="J140814">
            <v>213.11372748679139</v>
          </cell>
        </row>
        <row r="140815">
          <cell r="J140815">
            <v>213.11372748679139</v>
          </cell>
        </row>
        <row r="140816">
          <cell r="J140816">
            <v>213.11372748679139</v>
          </cell>
        </row>
        <row r="140817">
          <cell r="J140817">
            <v>213.11372748679139</v>
          </cell>
        </row>
        <row r="140818">
          <cell r="J140818">
            <v>213.11372748679139</v>
          </cell>
        </row>
        <row r="140819">
          <cell r="J140819">
            <v>213.11372748679139</v>
          </cell>
        </row>
        <row r="140820">
          <cell r="J140820">
            <v>213.45406040988291</v>
          </cell>
        </row>
        <row r="140821">
          <cell r="J140821">
            <v>213.7862963108926</v>
          </cell>
        </row>
        <row r="140822">
          <cell r="J140822">
            <v>238.22649701329468</v>
          </cell>
        </row>
        <row r="140823">
          <cell r="J140823">
            <v>238.57813585051099</v>
          </cell>
        </row>
        <row r="140824">
          <cell r="J140824">
            <v>238.92076566766193</v>
          </cell>
        </row>
        <row r="140825">
          <cell r="J140825">
            <v>238.92076566766193</v>
          </cell>
        </row>
        <row r="140826">
          <cell r="J140826">
            <v>238.92076566766193</v>
          </cell>
        </row>
        <row r="140827">
          <cell r="J140827">
            <v>238.92076566766193</v>
          </cell>
        </row>
        <row r="140828">
          <cell r="J140828">
            <v>238.92076566766193</v>
          </cell>
        </row>
        <row r="140829">
          <cell r="J140829">
            <v>238.92076566766193</v>
          </cell>
        </row>
        <row r="140830">
          <cell r="J140830">
            <v>238.92076566766193</v>
          </cell>
        </row>
        <row r="140831">
          <cell r="J140831">
            <v>238.92076566766193</v>
          </cell>
        </row>
        <row r="140832">
          <cell r="J140832">
            <v>240.19396490261684</v>
          </cell>
        </row>
        <row r="140833">
          <cell r="J140833">
            <v>241.43416192332666</v>
          </cell>
        </row>
        <row r="140834">
          <cell r="J140834">
            <v>253.00016518600137</v>
          </cell>
        </row>
        <row r="140835">
          <cell r="J140835">
            <v>254.22448623248624</v>
          </cell>
        </row>
        <row r="140836">
          <cell r="J140836">
            <v>255.41439613913866</v>
          </cell>
        </row>
        <row r="140837">
          <cell r="J140837">
            <v>255.41439613913866</v>
          </cell>
        </row>
        <row r="140838">
          <cell r="J140838">
            <v>255.41439613913866</v>
          </cell>
        </row>
        <row r="140839">
          <cell r="J140839">
            <v>255.41439613913866</v>
          </cell>
        </row>
        <row r="140840">
          <cell r="J140840">
            <v>255.41439613913866</v>
          </cell>
        </row>
        <row r="140841">
          <cell r="J140841">
            <v>255.41439613913866</v>
          </cell>
        </row>
        <row r="140842">
          <cell r="J140842">
            <v>255.41439613913866</v>
          </cell>
        </row>
        <row r="140843">
          <cell r="J140843">
            <v>255.41439613913866</v>
          </cell>
        </row>
        <row r="140844">
          <cell r="J140844">
            <v>256.850937432737</v>
          </cell>
        </row>
        <row r="140845">
          <cell r="J140845">
            <v>258.25913476747496</v>
          </cell>
        </row>
        <row r="140846">
          <cell r="J140846">
            <v>265.51027845316537</v>
          </cell>
        </row>
        <row r="140847">
          <cell r="J140847">
            <v>266.89234993715314</v>
          </cell>
        </row>
        <row r="140848">
          <cell r="J140848">
            <v>268.24543651227441</v>
          </cell>
        </row>
        <row r="140849">
          <cell r="J140849">
            <v>268.24543651227441</v>
          </cell>
        </row>
        <row r="140850">
          <cell r="J140850">
            <v>268.24543651227441</v>
          </cell>
        </row>
        <row r="140851">
          <cell r="J140851">
            <v>268.24543651227441</v>
          </cell>
        </row>
        <row r="140852">
          <cell r="J140852">
            <v>268.24543651227441</v>
          </cell>
        </row>
        <row r="140853">
          <cell r="J140853">
            <v>268.24543651227441</v>
          </cell>
        </row>
        <row r="140854">
          <cell r="J140854">
            <v>268.24543651227441</v>
          </cell>
        </row>
        <row r="140855">
          <cell r="J140855">
            <v>268.24543651227441</v>
          </cell>
        </row>
        <row r="140856">
          <cell r="J140856">
            <v>269.50435215819977</v>
          </cell>
        </row>
        <row r="140857">
          <cell r="J140857">
            <v>270.74924254275948</v>
          </cell>
        </row>
        <row r="140858">
          <cell r="J140858">
            <v>259.65187851936867</v>
          </cell>
        </row>
        <row r="140859">
          <cell r="J140859">
            <v>260.81356184500692</v>
          </cell>
        </row>
        <row r="140860">
          <cell r="J140860">
            <v>261.96185564193473</v>
          </cell>
        </row>
        <row r="140861">
          <cell r="J140861">
            <v>261.96185564193473</v>
          </cell>
        </row>
        <row r="140862">
          <cell r="J140862">
            <v>261.96185564193473</v>
          </cell>
        </row>
        <row r="140863">
          <cell r="J140863">
            <v>261.96185564193473</v>
          </cell>
        </row>
        <row r="140864">
          <cell r="J140864">
            <v>261.96185564193473</v>
          </cell>
        </row>
        <row r="140865">
          <cell r="J140865">
            <v>261.96185564193473</v>
          </cell>
        </row>
        <row r="140866">
          <cell r="J140866">
            <v>261.96185564193473</v>
          </cell>
        </row>
        <row r="140867">
          <cell r="J140867">
            <v>261.96185564193473</v>
          </cell>
        </row>
        <row r="140868">
          <cell r="J140868">
            <v>261.11370791134311</v>
          </cell>
        </row>
        <row r="140869">
          <cell r="J140869">
            <v>260.24187704827619</v>
          </cell>
        </row>
        <row r="140870">
          <cell r="J140870">
            <v>260.23045772778238</v>
          </cell>
        </row>
        <row r="140871">
          <cell r="J140871">
            <v>259.30973910042474</v>
          </cell>
        </row>
        <row r="140872">
          <cell r="J140872">
            <v>258.36525700284193</v>
          </cell>
        </row>
        <row r="140873">
          <cell r="J140873">
            <v>258.36525700284193</v>
          </cell>
        </row>
        <row r="140874">
          <cell r="J140874">
            <v>258.36525700284193</v>
          </cell>
        </row>
        <row r="140875">
          <cell r="J140875">
            <v>258.36525700284193</v>
          </cell>
        </row>
        <row r="140876">
          <cell r="J140876">
            <v>258.36525700284193</v>
          </cell>
        </row>
        <row r="140877">
          <cell r="J140877">
            <v>258.36525700284193</v>
          </cell>
        </row>
        <row r="140878">
          <cell r="J140878">
            <v>258.36525700284193</v>
          </cell>
        </row>
        <row r="140879">
          <cell r="J140879">
            <v>258.36525700284193</v>
          </cell>
        </row>
        <row r="140880">
          <cell r="J140880">
            <v>260.41931359384438</v>
          </cell>
        </row>
        <row r="140881">
          <cell r="J140881">
            <v>262.16552041746462</v>
          </cell>
        </row>
        <row r="140882">
          <cell r="J140882">
            <v>272.83380547399463</v>
          </cell>
        </row>
        <row r="140883">
          <cell r="J140883">
            <v>274.07441276432434</v>
          </cell>
        </row>
        <row r="140884">
          <cell r="J140884">
            <v>275.06331896803556</v>
          </cell>
        </row>
        <row r="140885">
          <cell r="J140885">
            <v>275.06331896803556</v>
          </cell>
        </row>
        <row r="140886">
          <cell r="J140886">
            <v>275.06331896803556</v>
          </cell>
        </row>
        <row r="140887">
          <cell r="J140887">
            <v>275.06331896803556</v>
          </cell>
        </row>
        <row r="140888">
          <cell r="J140888">
            <v>275.06331896803556</v>
          </cell>
        </row>
        <row r="140889">
          <cell r="J140889">
            <v>275.06331896803556</v>
          </cell>
        </row>
        <row r="140890">
          <cell r="J140890">
            <v>275.06331896803556</v>
          </cell>
        </row>
        <row r="140891">
          <cell r="J140891">
            <v>275.06331896803556</v>
          </cell>
        </row>
        <row r="140892">
          <cell r="J140892">
            <v>284.68857860955939</v>
          </cell>
        </row>
        <row r="140893">
          <cell r="J140893">
            <v>292.573798974645</v>
          </cell>
        </row>
        <row r="140894">
          <cell r="J140894">
            <v>295.78365286284424</v>
          </cell>
        </row>
        <row r="140895">
          <cell r="J140895">
            <v>300.86250746318171</v>
          </cell>
        </row>
        <row r="140896">
          <cell r="J140896">
            <v>303.76373575513037</v>
          </cell>
        </row>
        <row r="140897">
          <cell r="J140897">
            <v>303.76373575513037</v>
          </cell>
        </row>
        <row r="140898">
          <cell r="J140898">
            <v>303.76373575513037</v>
          </cell>
        </row>
        <row r="140899">
          <cell r="J140899">
            <v>303.76373575513037</v>
          </cell>
        </row>
        <row r="140900">
          <cell r="J140900">
            <v>303.76373575513037</v>
          </cell>
        </row>
        <row r="140901">
          <cell r="J140901">
            <v>303.76373575513037</v>
          </cell>
        </row>
        <row r="140902">
          <cell r="J140902">
            <v>303.76373575513037</v>
          </cell>
        </row>
        <row r="140903">
          <cell r="J140903">
            <v>303.76373575513037</v>
          </cell>
        </row>
        <row r="140904">
          <cell r="J140904">
            <v>302.78456423871427</v>
          </cell>
        </row>
        <row r="140905">
          <cell r="J140905">
            <v>300.34341498277558</v>
          </cell>
        </row>
        <row r="140906">
          <cell r="J140906">
            <v>248.12870330290031</v>
          </cell>
        </row>
        <row r="140907">
          <cell r="J140907">
            <v>242.68545412661223</v>
          </cell>
        </row>
        <row r="140908">
          <cell r="J140908">
            <v>234.97736277423041</v>
          </cell>
        </row>
        <row r="140909">
          <cell r="J140909">
            <v>234.97736277423041</v>
          </cell>
        </row>
        <row r="140910">
          <cell r="J140910">
            <v>234.97736277423041</v>
          </cell>
        </row>
        <row r="140911">
          <cell r="J140911">
            <v>234.97736277423041</v>
          </cell>
        </row>
        <row r="140912">
          <cell r="J140912">
            <v>234.97736277423041</v>
          </cell>
        </row>
        <row r="140913">
          <cell r="J140913">
            <v>234.97736277423041</v>
          </cell>
        </row>
        <row r="140914">
          <cell r="J140914">
            <v>234.97736277423041</v>
          </cell>
        </row>
        <row r="140915">
          <cell r="J140915">
            <v>234.97736277423041</v>
          </cell>
        </row>
        <row r="140916">
          <cell r="J140916">
            <v>230.28402965386212</v>
          </cell>
        </row>
        <row r="140917">
          <cell r="J140917">
            <v>225.30288840348794</v>
          </cell>
        </row>
        <row r="140918">
          <cell r="J140918">
            <v>238.04546845671925</v>
          </cell>
        </row>
        <row r="140919">
          <cell r="J140919">
            <v>232.00004810323659</v>
          </cell>
        </row>
        <row r="140920">
          <cell r="J140920">
            <v>225.60913759394714</v>
          </cell>
        </row>
        <row r="140921">
          <cell r="J140921">
            <v>225.60913759394714</v>
          </cell>
        </row>
        <row r="140922">
          <cell r="J140922">
            <v>225.60913759394714</v>
          </cell>
        </row>
        <row r="140923">
          <cell r="J140923">
            <v>225.60913759394714</v>
          </cell>
        </row>
        <row r="140924">
          <cell r="J140924">
            <v>225.60913759394714</v>
          </cell>
        </row>
        <row r="140925">
          <cell r="J140925">
            <v>225.60913759394714</v>
          </cell>
        </row>
        <row r="140926">
          <cell r="J140926">
            <v>225.60913759394714</v>
          </cell>
        </row>
        <row r="140927">
          <cell r="J140927">
            <v>225.60913759394714</v>
          </cell>
        </row>
        <row r="140928">
          <cell r="J140928">
            <v>220.51285006188866</v>
          </cell>
        </row>
        <row r="140929">
          <cell r="J140929">
            <v>215.29001299463147</v>
          </cell>
        </row>
        <row r="140930">
          <cell r="J140930">
            <v>213.82773016801266</v>
          </cell>
        </row>
        <row r="140931">
          <cell r="J140931">
            <v>208.24648653411455</v>
          </cell>
        </row>
        <row r="140932">
          <cell r="J140932">
            <v>202.53243503210354</v>
          </cell>
        </row>
        <row r="140933">
          <cell r="J140933">
            <v>202.53243503210354</v>
          </cell>
        </row>
        <row r="140934">
          <cell r="J140934">
            <v>202.53243503210354</v>
          </cell>
        </row>
        <row r="140935">
          <cell r="J140935">
            <v>202.53243503210354</v>
          </cell>
        </row>
        <row r="140936">
          <cell r="J140936">
            <v>202.53243503210354</v>
          </cell>
        </row>
        <row r="140937">
          <cell r="J140937">
            <v>202.53243503210354</v>
          </cell>
        </row>
        <row r="140938">
          <cell r="J140938">
            <v>202.53243503210354</v>
          </cell>
        </row>
        <row r="140939">
          <cell r="J140939">
            <v>202.53243503210354</v>
          </cell>
        </row>
        <row r="140940">
          <cell r="J140940">
            <v>204.28937328781896</v>
          </cell>
        </row>
        <row r="140941">
          <cell r="J140941">
            <v>206.03146539272589</v>
          </cell>
        </row>
        <row r="140942">
          <cell r="J140942">
            <v>175.29981558381084</v>
          </cell>
        </row>
        <row r="140943">
          <cell r="J140943">
            <v>176.74467878415612</v>
          </cell>
        </row>
        <row r="140944">
          <cell r="J140944">
            <v>178.17701311305657</v>
          </cell>
        </row>
        <row r="140945">
          <cell r="J140945">
            <v>178.17701311305657</v>
          </cell>
        </row>
        <row r="140946">
          <cell r="J140946">
            <v>178.17701311305657</v>
          </cell>
        </row>
        <row r="140947">
          <cell r="J140947">
            <v>178.17701311305657</v>
          </cell>
        </row>
        <row r="140948">
          <cell r="J140948">
            <v>178.17701311305657</v>
          </cell>
        </row>
        <row r="140949">
          <cell r="J140949">
            <v>178.17701311305657</v>
          </cell>
        </row>
        <row r="140950">
          <cell r="J140950">
            <v>178.17701311305657</v>
          </cell>
        </row>
        <row r="140951">
          <cell r="J140951">
            <v>178.17701311305657</v>
          </cell>
        </row>
        <row r="140952">
          <cell r="J140952">
            <v>177.4972753143098</v>
          </cell>
        </row>
        <row r="140953">
          <cell r="J140953">
            <v>176.81507144835291</v>
          </cell>
        </row>
        <row r="140954">
          <cell r="J140954">
            <v>182.55956331030086</v>
          </cell>
        </row>
        <row r="140955">
          <cell r="J140955">
            <v>181.84734204597436</v>
          </cell>
        </row>
        <row r="140956">
          <cell r="J140956">
            <v>181.13256146822593</v>
          </cell>
        </row>
        <row r="140957">
          <cell r="J140957">
            <v>181.13256146822593</v>
          </cell>
        </row>
        <row r="140958">
          <cell r="J140958">
            <v>181.13256146822593</v>
          </cell>
        </row>
        <row r="140959">
          <cell r="J140959">
            <v>181.13256146822593</v>
          </cell>
        </row>
        <row r="140960">
          <cell r="J140960">
            <v>181.13256146822593</v>
          </cell>
        </row>
        <row r="140961">
          <cell r="J140961">
            <v>181.13256146822593</v>
          </cell>
        </row>
        <row r="140962">
          <cell r="J140962">
            <v>181.13256146822593</v>
          </cell>
        </row>
        <row r="140963">
          <cell r="J140963">
            <v>181.13256146822593</v>
          </cell>
        </row>
        <row r="140964">
          <cell r="J140964">
            <v>179.34396546411105</v>
          </cell>
        </row>
        <row r="140965">
          <cell r="J140965">
            <v>177.5457754230994</v>
          </cell>
        </row>
        <row r="140966">
          <cell r="J140966">
            <v>206.6988671614117</v>
          </cell>
        </row>
        <row r="140967">
          <cell r="J140967">
            <v>204.56131004199219</v>
          </cell>
        </row>
        <row r="140968">
          <cell r="J140968">
            <v>202.41246866029246</v>
          </cell>
        </row>
        <row r="140969">
          <cell r="J140969">
            <v>202.41246866029246</v>
          </cell>
        </row>
        <row r="140970">
          <cell r="J140970">
            <v>202.41246866029246</v>
          </cell>
        </row>
        <row r="140971">
          <cell r="J140971">
            <v>202.41246866029246</v>
          </cell>
        </row>
        <row r="140972">
          <cell r="J140972">
            <v>202.41246866029246</v>
          </cell>
        </row>
        <row r="140973">
          <cell r="J140973">
            <v>202.41246866029246</v>
          </cell>
        </row>
        <row r="140974">
          <cell r="J140974">
            <v>202.41246866029246</v>
          </cell>
        </row>
        <row r="140975">
          <cell r="J140975">
            <v>202.41246866029246</v>
          </cell>
        </row>
        <row r="140976">
          <cell r="J140976">
            <v>201.12635651900763</v>
          </cell>
        </row>
        <row r="140977">
          <cell r="J140977">
            <v>199.83205974114895</v>
          </cell>
        </row>
        <row r="140978">
          <cell r="J140978">
            <v>200.6663641119091</v>
          </cell>
        </row>
        <row r="140979">
          <cell r="J140979">
            <v>199.34159267454064</v>
          </cell>
        </row>
        <row r="140980">
          <cell r="J140980">
            <v>198.00854989626947</v>
          </cell>
        </row>
        <row r="140981">
          <cell r="J140981">
            <v>198.00854989626947</v>
          </cell>
        </row>
        <row r="140982">
          <cell r="J140982">
            <v>198.00854989626947</v>
          </cell>
        </row>
        <row r="140983">
          <cell r="J140983">
            <v>198.00854989626947</v>
          </cell>
        </row>
        <row r="140984">
          <cell r="J140984">
            <v>198.00854989626947</v>
          </cell>
        </row>
        <row r="140985">
          <cell r="J140985">
            <v>198.00854989626947</v>
          </cell>
        </row>
        <row r="140986">
          <cell r="J140986">
            <v>198.00854989626947</v>
          </cell>
        </row>
        <row r="140987">
          <cell r="J140987">
            <v>198.00854989626947</v>
          </cell>
        </row>
        <row r="140988">
          <cell r="J140988">
            <v>197.78330875875452</v>
          </cell>
        </row>
        <row r="140989">
          <cell r="J140989">
            <v>197.55284901001906</v>
          </cell>
        </row>
        <row r="140990">
          <cell r="J140990">
            <v>196.15747292836681</v>
          </cell>
        </row>
        <row r="140991">
          <cell r="J140991">
            <v>195.91801972912526</v>
          </cell>
        </row>
        <row r="140992">
          <cell r="J140992">
            <v>195.67340648260307</v>
          </cell>
        </row>
        <row r="140993">
          <cell r="J140993">
            <v>195.67340648260307</v>
          </cell>
        </row>
        <row r="140994">
          <cell r="J140994">
            <v>195.67340648260307</v>
          </cell>
        </row>
        <row r="140995">
          <cell r="J140995">
            <v>195.67340648260307</v>
          </cell>
        </row>
        <row r="140996">
          <cell r="J140996">
            <v>195.67340648260307</v>
          </cell>
        </row>
        <row r="140997">
          <cell r="J140997">
            <v>195.67340648260307</v>
          </cell>
        </row>
        <row r="140998">
          <cell r="J140998">
            <v>195.67340648260307</v>
          </cell>
        </row>
        <row r="140999">
          <cell r="J140999">
            <v>195.67340648260307</v>
          </cell>
        </row>
        <row r="141000">
          <cell r="J141000">
            <v>197.26690126845733</v>
          </cell>
        </row>
        <row r="141001">
          <cell r="J141001">
            <v>198.8239745395434</v>
          </cell>
        </row>
        <row r="141002">
          <cell r="J141002">
            <v>206.56604766246724</v>
          </cell>
        </row>
        <row r="141003">
          <cell r="J141003">
            <v>208.09800291558696</v>
          </cell>
        </row>
        <row r="141004">
          <cell r="J141004">
            <v>209.5940353300029</v>
          </cell>
        </row>
        <row r="141005">
          <cell r="J141005">
            <v>209.5940353300029</v>
          </cell>
        </row>
        <row r="141006">
          <cell r="J141006">
            <v>209.5940353300029</v>
          </cell>
        </row>
        <row r="141007">
          <cell r="J141007">
            <v>209.5940353300029</v>
          </cell>
        </row>
        <row r="141008">
          <cell r="J141008">
            <v>209.5940353300029</v>
          </cell>
        </row>
        <row r="141009">
          <cell r="J141009">
            <v>209.5940353300029</v>
          </cell>
        </row>
        <row r="141010">
          <cell r="J141010">
            <v>209.5940353300029</v>
          </cell>
        </row>
        <row r="141011">
          <cell r="J141011">
            <v>209.5940353300029</v>
          </cell>
        </row>
        <row r="141012">
          <cell r="J141012">
            <v>211.204377797787</v>
          </cell>
        </row>
        <row r="141013">
          <cell r="J141013">
            <v>212.54515041019849</v>
          </cell>
        </row>
        <row r="141014">
          <cell r="J141014">
            <v>215.50091802312997</v>
          </cell>
        </row>
        <row r="141015">
          <cell r="J141015">
            <v>216.34115583491655</v>
          </cell>
        </row>
        <row r="141016">
          <cell r="J141016">
            <v>216.94053603813009</v>
          </cell>
        </row>
        <row r="141017">
          <cell r="J141017">
            <v>216.94053602919911</v>
          </cell>
        </row>
        <row r="141018">
          <cell r="J141018">
            <v>216.94053602919911</v>
          </cell>
        </row>
        <row r="141019">
          <cell r="J141019">
            <v>216.94053602919911</v>
          </cell>
        </row>
        <row r="141020">
          <cell r="J141020">
            <v>216.94053602919911</v>
          </cell>
        </row>
        <row r="141021">
          <cell r="J141021">
            <v>216.94053602919911</v>
          </cell>
        </row>
        <row r="141022">
          <cell r="J141022">
            <v>216.94053602919911</v>
          </cell>
        </row>
        <row r="141023">
          <cell r="J141023">
            <v>216.94053602919911</v>
          </cell>
        </row>
        <row r="141024">
          <cell r="J141024">
            <v>222.69638824788487</v>
          </cell>
        </row>
        <row r="141025">
          <cell r="J141025">
            <v>225.67780561987709</v>
          </cell>
        </row>
        <row r="141026">
          <cell r="J141026">
            <v>229.42766457244076</v>
          </cell>
        </row>
        <row r="141027">
          <cell r="J141027">
            <v>228.31258740902194</v>
          </cell>
        </row>
        <row r="141028">
          <cell r="J141028">
            <v>225.75066674039689</v>
          </cell>
        </row>
        <row r="141029">
          <cell r="J141029">
            <v>225.75066674039689</v>
          </cell>
        </row>
        <row r="141030">
          <cell r="J141030">
            <v>225.75066674039689</v>
          </cell>
        </row>
        <row r="141031">
          <cell r="J141031">
            <v>225.75066674039689</v>
          </cell>
        </row>
        <row r="141032">
          <cell r="J141032">
            <v>225.75066674039689</v>
          </cell>
        </row>
        <row r="141033">
          <cell r="J141033">
            <v>225.75066674039689</v>
          </cell>
        </row>
        <row r="141034">
          <cell r="J141034">
            <v>225.75066674039689</v>
          </cell>
        </row>
        <row r="141035">
          <cell r="J141035">
            <v>225.75066674039689</v>
          </cell>
        </row>
        <row r="141036">
          <cell r="J141036">
            <v>218.91885609903306</v>
          </cell>
        </row>
        <row r="141037">
          <cell r="J141037">
            <v>210.0022182743586</v>
          </cell>
        </row>
        <row r="141038">
          <cell r="J141038">
            <v>207.82974438981057</v>
          </cell>
        </row>
        <row r="141039">
          <cell r="J141039">
            <v>195.98918698411839</v>
          </cell>
        </row>
        <row r="141040">
          <cell r="J141040">
            <v>182.58612333530687</v>
          </cell>
        </row>
        <row r="141041">
          <cell r="J141041">
            <v>182.58612333530687</v>
          </cell>
        </row>
        <row r="141042">
          <cell r="J141042">
            <v>182.58612333530687</v>
          </cell>
        </row>
        <row r="141043">
          <cell r="J141043">
            <v>182.58612333530687</v>
          </cell>
        </row>
        <row r="141044">
          <cell r="J141044">
            <v>182.58612333530687</v>
          </cell>
        </row>
        <row r="141045">
          <cell r="J141045">
            <v>182.58612333530687</v>
          </cell>
        </row>
        <row r="141046">
          <cell r="J141046">
            <v>182.58612333530687</v>
          </cell>
        </row>
        <row r="141047">
          <cell r="J141047">
            <v>182.58612333530687</v>
          </cell>
        </row>
        <row r="141048">
          <cell r="J141048">
            <v>178.51610142447873</v>
          </cell>
        </row>
        <row r="141049">
          <cell r="J141049">
            <v>174.25130992850347</v>
          </cell>
        </row>
        <row r="141050">
          <cell r="J141050">
            <v>168.71754839620911</v>
          </cell>
        </row>
        <row r="141051">
          <cell r="J141051">
            <v>164.00950349441626</v>
          </cell>
        </row>
        <row r="141052">
          <cell r="J141052">
            <v>159.01999378496265</v>
          </cell>
        </row>
        <row r="141053">
          <cell r="J141053">
            <v>159.01999378496265</v>
          </cell>
        </row>
        <row r="141054">
          <cell r="J141054">
            <v>159.01999378496265</v>
          </cell>
        </row>
        <row r="141055">
          <cell r="J141055">
            <v>159.01999378496265</v>
          </cell>
        </row>
        <row r="141056">
          <cell r="J141056">
            <v>159.01999378496265</v>
          </cell>
        </row>
        <row r="141057">
          <cell r="J141057">
            <v>159.01999378496265</v>
          </cell>
        </row>
        <row r="141058">
          <cell r="J141058">
            <v>159.01999378496265</v>
          </cell>
        </row>
        <row r="141059">
          <cell r="J141059">
            <v>159.01999378496265</v>
          </cell>
        </row>
        <row r="141060">
          <cell r="J141060">
            <v>161.60658855827609</v>
          </cell>
        </row>
        <row r="141061">
          <cell r="J141061">
            <v>164.17117320548184</v>
          </cell>
        </row>
        <row r="141062">
          <cell r="J141062">
            <v>152.12842582928042</v>
          </cell>
        </row>
        <row r="141063">
          <cell r="J141063">
            <v>154.45719723699838</v>
          </cell>
        </row>
        <row r="141064">
          <cell r="J141064">
            <v>156.76588947347389</v>
          </cell>
        </row>
        <row r="141065">
          <cell r="J141065">
            <v>156.76588947347389</v>
          </cell>
        </row>
        <row r="141066">
          <cell r="J141066">
            <v>156.76588947347389</v>
          </cell>
        </row>
        <row r="141067">
          <cell r="J141067">
            <v>156.76588947347389</v>
          </cell>
        </row>
        <row r="141068">
          <cell r="J141068">
            <v>156.76588947347389</v>
          </cell>
        </row>
        <row r="141069">
          <cell r="J141069">
            <v>156.76588947347389</v>
          </cell>
        </row>
        <row r="141070">
          <cell r="J141070">
            <v>156.76588947347389</v>
          </cell>
        </row>
        <row r="141071">
          <cell r="J141071">
            <v>156.76588947347389</v>
          </cell>
        </row>
        <row r="141072">
          <cell r="J141072">
            <v>158.22381098517093</v>
          </cell>
        </row>
        <row r="141073">
          <cell r="J141073">
            <v>159.64291284169499</v>
          </cell>
        </row>
        <row r="141074">
          <cell r="J141074">
            <v>164.2932008415207</v>
          </cell>
        </row>
        <row r="141075">
          <cell r="J141075">
            <v>165.6619053654972</v>
          </cell>
        </row>
        <row r="141076">
          <cell r="J141076">
            <v>166.99100189758028</v>
          </cell>
        </row>
        <row r="141077">
          <cell r="J141077">
            <v>166.99100189758028</v>
          </cell>
        </row>
        <row r="141078">
          <cell r="J141078">
            <v>166.99100189758028</v>
          </cell>
        </row>
        <row r="141079">
          <cell r="J141079">
            <v>166.99100189758028</v>
          </cell>
        </row>
        <row r="141080">
          <cell r="J141080">
            <v>166.99100189758028</v>
          </cell>
        </row>
        <row r="141081">
          <cell r="J141081">
            <v>166.99100189758028</v>
          </cell>
        </row>
        <row r="141082">
          <cell r="J141082">
            <v>166.99100189758028</v>
          </cell>
        </row>
        <row r="141083">
          <cell r="J141083">
            <v>166.99100189758028</v>
          </cell>
        </row>
        <row r="141084">
          <cell r="J141084">
            <v>165.01814975380552</v>
          </cell>
        </row>
        <row r="141085">
          <cell r="J141085">
            <v>163.0431495178114</v>
          </cell>
        </row>
        <row r="141086">
          <cell r="J141086">
            <v>147.94614303022709</v>
          </cell>
        </row>
        <row r="141087">
          <cell r="J141087">
            <v>146.12807298966192</v>
          </cell>
        </row>
        <row r="141088">
          <cell r="J141088">
            <v>144.30802983275706</v>
          </cell>
        </row>
        <row r="141089">
          <cell r="J141089">
            <v>144.30802983275706</v>
          </cell>
        </row>
        <row r="141090">
          <cell r="J141090">
            <v>144.30802983275706</v>
          </cell>
        </row>
        <row r="141091">
          <cell r="J141091">
            <v>144.30802983275706</v>
          </cell>
        </row>
        <row r="141092">
          <cell r="J141092">
            <v>144.30802983275706</v>
          </cell>
        </row>
        <row r="141093">
          <cell r="J141093">
            <v>144.30802983275706</v>
          </cell>
        </row>
        <row r="141094">
          <cell r="J141094">
            <v>144.30802983275706</v>
          </cell>
        </row>
        <row r="141095">
          <cell r="J141095">
            <v>144.30802983275706</v>
          </cell>
        </row>
        <row r="141096">
          <cell r="J141096">
            <v>141.18977436279334</v>
          </cell>
        </row>
        <row r="141097">
          <cell r="J141097">
            <v>138.05755683352837</v>
          </cell>
        </row>
        <row r="141098">
          <cell r="J141098">
            <v>130.36064699206239</v>
          </cell>
        </row>
        <row r="141099">
          <cell r="J141099">
            <v>127.30710089227978</v>
          </cell>
        </row>
        <row r="141100">
          <cell r="J141100">
            <v>124.24006369099807</v>
          </cell>
        </row>
        <row r="141101">
          <cell r="J141101">
            <v>124.24006369099807</v>
          </cell>
        </row>
        <row r="141102">
          <cell r="J141102">
            <v>124.24006369099807</v>
          </cell>
        </row>
        <row r="141103">
          <cell r="J141103">
            <v>124.24006369099807</v>
          </cell>
        </row>
        <row r="141104">
          <cell r="J141104">
            <v>124.24006369099807</v>
          </cell>
        </row>
        <row r="141105">
          <cell r="J141105">
            <v>124.24006369099807</v>
          </cell>
        </row>
        <row r="141106">
          <cell r="J141106">
            <v>124.24006369099807</v>
          </cell>
        </row>
        <row r="141107">
          <cell r="J141107">
            <v>124.24006369099807</v>
          </cell>
        </row>
        <row r="141108">
          <cell r="J141108">
            <v>122.85846172093925</v>
          </cell>
        </row>
        <row r="141109">
          <cell r="J141109">
            <v>121.47532451393114</v>
          </cell>
        </row>
        <row r="141110">
          <cell r="J141110">
            <v>133.61691288567559</v>
          </cell>
        </row>
        <row r="141111">
          <cell r="J141111">
            <v>132.07457143154508</v>
          </cell>
        </row>
        <row r="141112">
          <cell r="J141112">
            <v>130.53052182096627</v>
          </cell>
        </row>
        <row r="141113">
          <cell r="J141113">
            <v>130.53052182096627</v>
          </cell>
        </row>
        <row r="141114">
          <cell r="J141114">
            <v>130.53052182096627</v>
          </cell>
        </row>
        <row r="141115">
          <cell r="J141115">
            <v>130.53052182096627</v>
          </cell>
        </row>
        <row r="141116">
          <cell r="J141116">
            <v>130.53052182096627</v>
          </cell>
        </row>
        <row r="141117">
          <cell r="J141117">
            <v>130.53052182096627</v>
          </cell>
        </row>
        <row r="141118">
          <cell r="J141118">
            <v>130.53052182096627</v>
          </cell>
        </row>
        <row r="141119">
          <cell r="J141119">
            <v>130.53052182096627</v>
          </cell>
        </row>
        <row r="141120">
          <cell r="J141120">
            <v>130.50460003891948</v>
          </cell>
        </row>
        <row r="141121">
          <cell r="J141121">
            <v>130.47710592690163</v>
          </cell>
        </row>
        <row r="141122">
          <cell r="J141122">
            <v>136.01710764676426</v>
          </cell>
        </row>
        <row r="141123">
          <cell r="J141123">
            <v>135.98516084894101</v>
          </cell>
        </row>
        <row r="141124">
          <cell r="J141124">
            <v>135.9515745954717</v>
          </cell>
        </row>
        <row r="141125">
          <cell r="J141125">
            <v>135.9515745954717</v>
          </cell>
        </row>
        <row r="141126">
          <cell r="J141126">
            <v>135.9515745954717</v>
          </cell>
        </row>
        <row r="141127">
          <cell r="J141127">
            <v>135.9515745954717</v>
          </cell>
        </row>
        <row r="141128">
          <cell r="J141128">
            <v>135.9515745954717</v>
          </cell>
        </row>
        <row r="141129">
          <cell r="J141129">
            <v>135.9515745954717</v>
          </cell>
        </row>
        <row r="141130">
          <cell r="J141130">
            <v>135.9515745954717</v>
          </cell>
        </row>
        <row r="141131">
          <cell r="J141131">
            <v>135.9515745954717</v>
          </cell>
        </row>
        <row r="141132">
          <cell r="J141132">
            <v>136.08807358167064</v>
          </cell>
        </row>
        <row r="141133">
          <cell r="J141133">
            <v>136.22296147225063</v>
          </cell>
        </row>
        <row r="141134">
          <cell r="J141134">
            <v>139.43970067840644</v>
          </cell>
        </row>
        <row r="141135">
          <cell r="J141135">
            <v>139.57434377166783</v>
          </cell>
        </row>
        <row r="141136">
          <cell r="J141136">
            <v>139.70733933714635</v>
          </cell>
        </row>
        <row r="141137">
          <cell r="J141137">
            <v>139.70733933714635</v>
          </cell>
        </row>
        <row r="141138">
          <cell r="J141138">
            <v>139.70733933714635</v>
          </cell>
        </row>
        <row r="141139">
          <cell r="J141139">
            <v>139.70733933714635</v>
          </cell>
        </row>
        <row r="141140">
          <cell r="J141140">
            <v>139.70733933714635</v>
          </cell>
        </row>
        <row r="141141">
          <cell r="J141141">
            <v>139.70733933714635</v>
          </cell>
        </row>
        <row r="141142">
          <cell r="J141142">
            <v>139.70733933714635</v>
          </cell>
        </row>
        <row r="141143">
          <cell r="J141143">
            <v>139.70733933714635</v>
          </cell>
        </row>
        <row r="141144">
          <cell r="J141144">
            <v>139.65569520851957</v>
          </cell>
        </row>
        <row r="141145">
          <cell r="J141145">
            <v>139.60243384491437</v>
          </cell>
        </row>
        <row r="141146">
          <cell r="J141146">
            <v>133.22218736304663</v>
          </cell>
        </row>
        <row r="141147">
          <cell r="J141147">
            <v>133.16825235493639</v>
          </cell>
        </row>
        <row r="141148">
          <cell r="J141148">
            <v>133.11277341736803</v>
          </cell>
        </row>
        <row r="141149">
          <cell r="J141149">
            <v>133.11277341736803</v>
          </cell>
        </row>
        <row r="141150">
          <cell r="J141150">
            <v>133.11277341736803</v>
          </cell>
        </row>
        <row r="141151">
          <cell r="J141151">
            <v>133.11277341736803</v>
          </cell>
        </row>
        <row r="141152">
          <cell r="J141152">
            <v>133.11277341736803</v>
          </cell>
        </row>
        <row r="141153">
          <cell r="J141153">
            <v>133.11277341736803</v>
          </cell>
        </row>
        <row r="141154">
          <cell r="J141154">
            <v>133.11277341736803</v>
          </cell>
        </row>
        <row r="141155">
          <cell r="J141155">
            <v>133.11277341736803</v>
          </cell>
        </row>
        <row r="141156">
          <cell r="J141156">
            <v>135.24160456346345</v>
          </cell>
        </row>
        <row r="141157">
          <cell r="J141157">
            <v>137.37038266247421</v>
          </cell>
        </row>
        <row r="141158">
          <cell r="J141158">
            <v>139.97686234040975</v>
          </cell>
        </row>
        <row r="141159">
          <cell r="J141159">
            <v>142.11434659355751</v>
          </cell>
        </row>
        <row r="141160">
          <cell r="J141160">
            <v>144.25177757926537</v>
          </cell>
        </row>
        <row r="141161">
          <cell r="J141161">
            <v>144.25177757926537</v>
          </cell>
        </row>
        <row r="141162">
          <cell r="J141162">
            <v>144.25177757926537</v>
          </cell>
        </row>
        <row r="141163">
          <cell r="J141163">
            <v>144.25177757926537</v>
          </cell>
        </row>
        <row r="141164">
          <cell r="J141164">
            <v>144.25177757926537</v>
          </cell>
        </row>
        <row r="141165">
          <cell r="J141165">
            <v>144.25177757926537</v>
          </cell>
        </row>
        <row r="141166">
          <cell r="J141166">
            <v>144.25177757926537</v>
          </cell>
        </row>
        <row r="141167">
          <cell r="J141167">
            <v>144.25177757926537</v>
          </cell>
        </row>
        <row r="141168">
          <cell r="J141168">
            <v>148.20698421772568</v>
          </cell>
        </row>
        <row r="141169">
          <cell r="J141169">
            <v>151.86886345362589</v>
          </cell>
        </row>
        <row r="141170">
          <cell r="J141170">
            <v>160.68949495497921</v>
          </cell>
        </row>
        <row r="141171">
          <cell r="J141171">
            <v>163.96180648577888</v>
          </cell>
        </row>
        <row r="141172">
          <cell r="J141172">
            <v>167.01503430781383</v>
          </cell>
        </row>
        <row r="141173">
          <cell r="J141173">
            <v>167.01503430781383</v>
          </cell>
        </row>
        <row r="141174">
          <cell r="J141174">
            <v>167.01503430781383</v>
          </cell>
        </row>
        <row r="141175">
          <cell r="J141175">
            <v>167.01503430781383</v>
          </cell>
        </row>
        <row r="141176">
          <cell r="J141176">
            <v>167.01503430781383</v>
          </cell>
        </row>
        <row r="141177">
          <cell r="J141177">
            <v>167.01503430781383</v>
          </cell>
        </row>
        <row r="141178">
          <cell r="J141178">
            <v>167.01503430781383</v>
          </cell>
        </row>
        <row r="141179">
          <cell r="J141179">
            <v>167.01503430781383</v>
          </cell>
        </row>
        <row r="141180">
          <cell r="J141180">
            <v>179.43198300478733</v>
          </cell>
        </row>
        <row r="141181">
          <cell r="J141181">
            <v>190.41205914235789</v>
          </cell>
        </row>
        <row r="141182">
          <cell r="J141182">
            <v>198.05974195930284</v>
          </cell>
        </row>
        <row r="141183">
          <cell r="J141183">
            <v>206.67360473996675</v>
          </cell>
        </row>
        <row r="141184">
          <cell r="J141184">
            <v>213.48928083352544</v>
          </cell>
        </row>
        <row r="141185">
          <cell r="J141185">
            <v>213.48928083352544</v>
          </cell>
        </row>
        <row r="141186">
          <cell r="J141186">
            <v>213.48928083352544</v>
          </cell>
        </row>
        <row r="141187">
          <cell r="J141187">
            <v>213.48928083352544</v>
          </cell>
        </row>
        <row r="141188">
          <cell r="J141188">
            <v>213.48928083352544</v>
          </cell>
        </row>
        <row r="141189">
          <cell r="J141189">
            <v>213.48928083352544</v>
          </cell>
        </row>
        <row r="141190">
          <cell r="J141190">
            <v>213.48928083352544</v>
          </cell>
        </row>
        <row r="141191">
          <cell r="J141191">
            <v>213.48928083352544</v>
          </cell>
        </row>
        <row r="141192">
          <cell r="J141192">
            <v>215.60122579918337</v>
          </cell>
        </row>
        <row r="141193">
          <cell r="J141193">
            <v>216.17736245088068</v>
          </cell>
        </row>
        <row r="141194">
          <cell r="J141194">
            <v>179.97574264464288</v>
          </cell>
        </row>
        <row r="141195">
          <cell r="J141195">
            <v>176.66240620110128</v>
          </cell>
        </row>
        <row r="141196">
          <cell r="J141196">
            <v>170.70831738666499</v>
          </cell>
        </row>
        <row r="141197">
          <cell r="J141197">
            <v>170.70831738666499</v>
          </cell>
        </row>
        <row r="141198">
          <cell r="J141198">
            <v>170.70831738666499</v>
          </cell>
        </row>
        <row r="141199">
          <cell r="J141199">
            <v>170.70831738666499</v>
          </cell>
        </row>
        <row r="141200">
          <cell r="J141200">
            <v>170.70831738666499</v>
          </cell>
        </row>
        <row r="141201">
          <cell r="J141201">
            <v>170.70831738666499</v>
          </cell>
        </row>
        <row r="141202">
          <cell r="J141202">
            <v>170.70831738666499</v>
          </cell>
        </row>
        <row r="141203">
          <cell r="J141203">
            <v>170.70831738666499</v>
          </cell>
        </row>
        <row r="141204">
          <cell r="J141204">
            <v>168.97333114763632</v>
          </cell>
        </row>
        <row r="141205">
          <cell r="J141205">
            <v>167.08033456200118</v>
          </cell>
        </row>
        <row r="141206">
          <cell r="J141206">
            <v>178.53954832830189</v>
          </cell>
        </row>
        <row r="141207">
          <cell r="J141207">
            <v>176.12828767653818</v>
          </cell>
        </row>
        <row r="141208">
          <cell r="J141208">
            <v>173.52445164676826</v>
          </cell>
        </row>
        <row r="141209">
          <cell r="J141209">
            <v>173.52445164676826</v>
          </cell>
        </row>
        <row r="141210">
          <cell r="J141210">
            <v>173.52445164676826</v>
          </cell>
        </row>
        <row r="141211">
          <cell r="J141211">
            <v>173.52445164676826</v>
          </cell>
        </row>
        <row r="141212">
          <cell r="J141212">
            <v>173.52445164676826</v>
          </cell>
        </row>
        <row r="141213">
          <cell r="J141213">
            <v>173.52445164676826</v>
          </cell>
        </row>
        <row r="141214">
          <cell r="J141214">
            <v>173.52445164676826</v>
          </cell>
        </row>
        <row r="141215">
          <cell r="J141215">
            <v>173.52445164676826</v>
          </cell>
        </row>
        <row r="141216">
          <cell r="J141216">
            <v>172.30799967948909</v>
          </cell>
        </row>
        <row r="141217">
          <cell r="J141217">
            <v>171.05621982630282</v>
          </cell>
        </row>
        <row r="141218">
          <cell r="J141218">
            <v>172.9129058775066</v>
          </cell>
        </row>
        <row r="141219">
          <cell r="J141219">
            <v>171.56426900385603</v>
          </cell>
        </row>
        <row r="141220">
          <cell r="J141220">
            <v>170.17793232111606</v>
          </cell>
        </row>
        <row r="141221">
          <cell r="J141221">
            <v>170.17793232111606</v>
          </cell>
        </row>
        <row r="141222">
          <cell r="J141222">
            <v>170.17793232111606</v>
          </cell>
        </row>
        <row r="141223">
          <cell r="J141223">
            <v>170.17793232111606</v>
          </cell>
        </row>
        <row r="141224">
          <cell r="J141224">
            <v>170.17793232111606</v>
          </cell>
        </row>
        <row r="141225">
          <cell r="J141225">
            <v>170.17793232111606</v>
          </cell>
        </row>
        <row r="141226">
          <cell r="J141226">
            <v>170.17793232111606</v>
          </cell>
        </row>
        <row r="141227">
          <cell r="J141227">
            <v>170.17793232111606</v>
          </cell>
        </row>
        <row r="141228">
          <cell r="J141228">
            <v>171.37772097435683</v>
          </cell>
        </row>
        <row r="141229">
          <cell r="J141229">
            <v>172.57268361230683</v>
          </cell>
        </row>
        <row r="141230">
          <cell r="J141230">
            <v>146.61523908358458</v>
          </cell>
        </row>
        <row r="141231">
          <cell r="J141231">
            <v>147.61540280129148</v>
          </cell>
        </row>
        <row r="141232">
          <cell r="J141232">
            <v>148.61153290040446</v>
          </cell>
        </row>
        <row r="141233">
          <cell r="J141233">
            <v>148.61153290040446</v>
          </cell>
        </row>
        <row r="141234">
          <cell r="J141234">
            <v>148.61153290040446</v>
          </cell>
        </row>
        <row r="141235">
          <cell r="J141235">
            <v>148.61153290040446</v>
          </cell>
        </row>
        <row r="141236">
          <cell r="J141236">
            <v>148.61153290040446</v>
          </cell>
        </row>
        <row r="141237">
          <cell r="J141237">
            <v>148.61153290040446</v>
          </cell>
        </row>
        <row r="141238">
          <cell r="J141238">
            <v>148.61153290040446</v>
          </cell>
        </row>
        <row r="141239">
          <cell r="J141239">
            <v>148.61153290040446</v>
          </cell>
        </row>
        <row r="141240">
          <cell r="J141240">
            <v>148.5144786434912</v>
          </cell>
        </row>
        <row r="141241">
          <cell r="J141241">
            <v>148.4156639028821</v>
          </cell>
        </row>
        <row r="141242">
          <cell r="J141242">
            <v>153.72892343867449</v>
          </cell>
        </row>
        <row r="141243">
          <cell r="J141243">
            <v>153.62283569026505</v>
          </cell>
        </row>
        <row r="141244">
          <cell r="J141244">
            <v>153.51490662319003</v>
          </cell>
        </row>
        <row r="141245">
          <cell r="J141245">
            <v>153.51490662319003</v>
          </cell>
        </row>
        <row r="141246">
          <cell r="J141246">
            <v>153.51490662319003</v>
          </cell>
        </row>
        <row r="141247">
          <cell r="J141247">
            <v>153.51490662319003</v>
          </cell>
        </row>
        <row r="141248">
          <cell r="J141248">
            <v>153.51490662319003</v>
          </cell>
        </row>
        <row r="141249">
          <cell r="J141249">
            <v>153.51490662319003</v>
          </cell>
        </row>
        <row r="141250">
          <cell r="J141250">
            <v>153.51490662319003</v>
          </cell>
        </row>
        <row r="141251">
          <cell r="J141251">
            <v>153.51490662319003</v>
          </cell>
        </row>
        <row r="141252">
          <cell r="J141252">
            <v>153.87430132886493</v>
          </cell>
        </row>
        <row r="141253">
          <cell r="J141253">
            <v>154.23096683986626</v>
          </cell>
        </row>
        <row r="141254">
          <cell r="J141254">
            <v>181.81910492327683</v>
          </cell>
        </row>
        <row r="141255">
          <cell r="J141255">
            <v>182.23218515966707</v>
          </cell>
        </row>
        <row r="141256">
          <cell r="J141256">
            <v>182.6420541113018</v>
          </cell>
        </row>
        <row r="141257">
          <cell r="J141257">
            <v>182.6420541113018</v>
          </cell>
        </row>
        <row r="141258">
          <cell r="J141258">
            <v>182.6420541113018</v>
          </cell>
        </row>
        <row r="141259">
          <cell r="J141259">
            <v>182.6420541113018</v>
          </cell>
        </row>
        <row r="141260">
          <cell r="J141260">
            <v>182.6420541113018</v>
          </cell>
        </row>
        <row r="141261">
          <cell r="J141261">
            <v>182.6420541113018</v>
          </cell>
        </row>
        <row r="141262">
          <cell r="J141262">
            <v>182.6420541113018</v>
          </cell>
        </row>
        <row r="141263">
          <cell r="J141263">
            <v>182.6420541113018</v>
          </cell>
        </row>
        <row r="141264">
          <cell r="J141264">
            <v>183.90463435038589</v>
          </cell>
        </row>
        <row r="141265">
          <cell r="J141265">
            <v>185.16225076737399</v>
          </cell>
        </row>
        <row r="141266">
          <cell r="J141266">
            <v>188.42129468863874</v>
          </cell>
        </row>
        <row r="141267">
          <cell r="J141267">
            <v>189.68240325527583</v>
          </cell>
        </row>
        <row r="141268">
          <cell r="J141268">
            <v>190.93848541276441</v>
          </cell>
        </row>
        <row r="141269">
          <cell r="J141269">
            <v>190.93848541276441</v>
          </cell>
        </row>
        <row r="141270">
          <cell r="J141270">
            <v>190.93848541276441</v>
          </cell>
        </row>
        <row r="141271">
          <cell r="J141271">
            <v>190.93848541276441</v>
          </cell>
        </row>
        <row r="141272">
          <cell r="J141272">
            <v>190.93848541276441</v>
          </cell>
        </row>
        <row r="141273">
          <cell r="J141273">
            <v>190.93848541276441</v>
          </cell>
        </row>
        <row r="141274">
          <cell r="J141274">
            <v>190.93848541276441</v>
          </cell>
        </row>
        <row r="141275">
          <cell r="J141275">
            <v>190.93848541276441</v>
          </cell>
        </row>
        <row r="141276">
          <cell r="J141276">
            <v>189.87980128812433</v>
          </cell>
        </row>
        <row r="141277">
          <cell r="J141277">
            <v>188.80283566087851</v>
          </cell>
        </row>
        <row r="141278">
          <cell r="J141278">
            <v>186.60440738627128</v>
          </cell>
        </row>
        <row r="141279">
          <cell r="J141279">
            <v>185.49756353631946</v>
          </cell>
        </row>
        <row r="141280">
          <cell r="J141280">
            <v>184.3726854579682</v>
          </cell>
        </row>
        <row r="141281">
          <cell r="J141281">
            <v>184.3726854579682</v>
          </cell>
        </row>
        <row r="141282">
          <cell r="J141282">
            <v>184.3726854579682</v>
          </cell>
        </row>
        <row r="141283">
          <cell r="J141283">
            <v>184.3726854579682</v>
          </cell>
        </row>
        <row r="141284">
          <cell r="J141284">
            <v>184.3726854579682</v>
          </cell>
        </row>
        <row r="141285">
          <cell r="J141285">
            <v>184.3726854579682</v>
          </cell>
        </row>
        <row r="141286">
          <cell r="J141286">
            <v>184.3726854579682</v>
          </cell>
        </row>
        <row r="141287">
          <cell r="J141287">
            <v>184.3726854579682</v>
          </cell>
        </row>
        <row r="141288">
          <cell r="J141288">
            <v>184.67931702065388</v>
          </cell>
        </row>
        <row r="141289">
          <cell r="J141289">
            <v>184.97869012211325</v>
          </cell>
        </row>
        <row r="141290">
          <cell r="J141290">
            <v>191.02365489034267</v>
          </cell>
        </row>
        <row r="141291">
          <cell r="J141291">
            <v>191.31745061172964</v>
          </cell>
        </row>
        <row r="141292">
          <cell r="J141292">
            <v>191.60385680466314</v>
          </cell>
        </row>
        <row r="141293">
          <cell r="J141293">
            <v>191.60385680466314</v>
          </cell>
        </row>
        <row r="141294">
          <cell r="J141294">
            <v>191.60385680466314</v>
          </cell>
        </row>
        <row r="141295">
          <cell r="J141295">
            <v>191.60385680466314</v>
          </cell>
        </row>
        <row r="141296">
          <cell r="J141296">
            <v>191.60385680466314</v>
          </cell>
        </row>
        <row r="141297">
          <cell r="J141297">
            <v>191.60385680466314</v>
          </cell>
        </row>
        <row r="141298">
          <cell r="J141298">
            <v>191.60385680466314</v>
          </cell>
        </row>
        <row r="141299">
          <cell r="J141299">
            <v>191.60385680466314</v>
          </cell>
        </row>
        <row r="141300">
          <cell r="J141300">
            <v>194.80993334770648</v>
          </cell>
        </row>
        <row r="141301">
          <cell r="J141301">
            <v>197.81287720302805</v>
          </cell>
        </row>
        <row r="141302">
          <cell r="J141302">
            <v>202.38007083814</v>
          </cell>
        </row>
        <row r="141303">
          <cell r="J141303">
            <v>205.02187411129171</v>
          </cell>
        </row>
        <row r="141304">
          <cell r="J141304">
            <v>207.4808013590509</v>
          </cell>
        </row>
        <row r="141305">
          <cell r="J141305">
            <v>207.4808013590509</v>
          </cell>
        </row>
        <row r="141306">
          <cell r="J141306">
            <v>207.4808013590509</v>
          </cell>
        </row>
        <row r="141307">
          <cell r="J141307">
            <v>207.4808013590509</v>
          </cell>
        </row>
        <row r="141308">
          <cell r="J141308">
            <v>207.4808013590509</v>
          </cell>
        </row>
        <row r="141309">
          <cell r="J141309">
            <v>207.4808013590509</v>
          </cell>
        </row>
        <row r="141310">
          <cell r="J141310">
            <v>207.4808013590509</v>
          </cell>
        </row>
        <row r="141311">
          <cell r="J141311">
            <v>207.4808013590509</v>
          </cell>
        </row>
        <row r="141312">
          <cell r="J141312">
            <v>214.42923601017171</v>
          </cell>
        </row>
        <row r="141313">
          <cell r="J141313">
            <v>218.41856700558236</v>
          </cell>
        </row>
        <row r="141314">
          <cell r="J141314">
            <v>222.93588139612825</v>
          </cell>
        </row>
        <row r="141315">
          <cell r="J141315">
            <v>222.55675839360251</v>
          </cell>
        </row>
        <row r="141316">
          <cell r="J141316">
            <v>220.6273780205982</v>
          </cell>
        </row>
        <row r="141317">
          <cell r="J141317">
            <v>220.6273780205982</v>
          </cell>
        </row>
        <row r="141318">
          <cell r="J141318">
            <v>220.6273780205982</v>
          </cell>
        </row>
        <row r="141319">
          <cell r="J141319">
            <v>220.6273780205982</v>
          </cell>
        </row>
        <row r="141320">
          <cell r="J141320">
            <v>220.6273780205982</v>
          </cell>
        </row>
        <row r="141321">
          <cell r="J141321">
            <v>220.6273780205982</v>
          </cell>
        </row>
        <row r="141322">
          <cell r="J141322">
            <v>220.6273780205982</v>
          </cell>
        </row>
        <row r="141323">
          <cell r="J141323">
            <v>220.6273780205982</v>
          </cell>
        </row>
        <row r="141324">
          <cell r="J141324">
            <v>215.63424495477034</v>
          </cell>
        </row>
        <row r="141325">
          <cell r="J141325">
            <v>208.45476510847615</v>
          </cell>
        </row>
        <row r="141326">
          <cell r="J141326">
            <v>207.97999158755889</v>
          </cell>
        </row>
        <row r="141327">
          <cell r="J141327">
            <v>197.91958578341792</v>
          </cell>
        </row>
        <row r="141328">
          <cell r="J141328">
            <v>186.39215425538984</v>
          </cell>
        </row>
        <row r="141329">
          <cell r="J141329">
            <v>186.39215425538984</v>
          </cell>
        </row>
        <row r="141330">
          <cell r="J141330">
            <v>186.39215425538984</v>
          </cell>
        </row>
        <row r="141331">
          <cell r="J141331">
            <v>186.39215425538984</v>
          </cell>
        </row>
        <row r="141332">
          <cell r="J141332">
            <v>186.39215426542495</v>
          </cell>
        </row>
        <row r="141333">
          <cell r="J141333">
            <v>186.39215426542495</v>
          </cell>
        </row>
        <row r="141334">
          <cell r="J141334">
            <v>186.39215426542495</v>
          </cell>
        </row>
        <row r="141335">
          <cell r="J141335">
            <v>186.39215426542495</v>
          </cell>
        </row>
        <row r="141336">
          <cell r="J141336">
            <v>183.25414351345307</v>
          </cell>
        </row>
        <row r="141337">
          <cell r="J141337">
            <v>179.8926891450327</v>
          </cell>
        </row>
        <row r="141338">
          <cell r="J141338">
            <v>175.1860894704146</v>
          </cell>
        </row>
        <row r="141339">
          <cell r="J141339">
            <v>171.29569295960601</v>
          </cell>
        </row>
        <row r="141340">
          <cell r="J141340">
            <v>167.06975106674506</v>
          </cell>
        </row>
        <row r="141341">
          <cell r="J141341">
            <v>167.06975126996159</v>
          </cell>
        </row>
        <row r="141342">
          <cell r="J141342">
            <v>167.06975124963992</v>
          </cell>
        </row>
        <row r="141343">
          <cell r="J141343">
            <v>167.06975124963992</v>
          </cell>
        </row>
        <row r="141344">
          <cell r="J141344">
            <v>167.06975124963992</v>
          </cell>
        </row>
        <row r="141345">
          <cell r="J141345">
            <v>167.06975124963992</v>
          </cell>
        </row>
        <row r="141346">
          <cell r="J141346">
            <v>167.06975124963992</v>
          </cell>
        </row>
        <row r="141347">
          <cell r="J141347">
            <v>167.06975124963992</v>
          </cell>
        </row>
        <row r="141348">
          <cell r="J141348">
            <v>167.1309491722069</v>
          </cell>
        </row>
        <row r="141349">
          <cell r="J141349">
            <v>167.18920067368748</v>
          </cell>
        </row>
        <row r="141350">
          <cell r="J141350">
            <v>152.60363605711078</v>
          </cell>
        </row>
        <row r="141351">
          <cell r="J141351">
            <v>152.68395552676091</v>
          </cell>
        </row>
        <row r="141352">
          <cell r="J141352">
            <v>152.76160265979937</v>
          </cell>
        </row>
        <row r="141353">
          <cell r="J141353">
            <v>152.76160265979937</v>
          </cell>
        </row>
        <row r="141354">
          <cell r="J141354">
            <v>152.76160265979937</v>
          </cell>
        </row>
        <row r="141355">
          <cell r="J141355">
            <v>152.76160265979937</v>
          </cell>
        </row>
        <row r="141356">
          <cell r="J141356">
            <v>152.76160265979937</v>
          </cell>
        </row>
        <row r="141357">
          <cell r="J141357">
            <v>152.76160265979937</v>
          </cell>
        </row>
        <row r="141358">
          <cell r="J141358">
            <v>152.76160265979937</v>
          </cell>
        </row>
        <row r="141359">
          <cell r="J141359">
            <v>152.76160265979937</v>
          </cell>
        </row>
        <row r="141360">
          <cell r="J141360">
            <v>151.97428464762743</v>
          </cell>
        </row>
        <row r="141361">
          <cell r="J141361">
            <v>151.18219372792461</v>
          </cell>
        </row>
        <row r="141362">
          <cell r="J141362">
            <v>153.4393054515389</v>
          </cell>
        </row>
        <row r="141363">
          <cell r="J141363">
            <v>152.62138934304735</v>
          </cell>
        </row>
        <row r="141364">
          <cell r="J141364">
            <v>151.79860340039744</v>
          </cell>
        </row>
        <row r="141365">
          <cell r="J141365">
            <v>151.79860340039744</v>
          </cell>
        </row>
        <row r="141366">
          <cell r="J141366">
            <v>151.79860340039744</v>
          </cell>
        </row>
        <row r="141367">
          <cell r="J141367">
            <v>151.79860340039744</v>
          </cell>
        </row>
        <row r="141368">
          <cell r="J141368">
            <v>151.79860340039744</v>
          </cell>
        </row>
        <row r="141369">
          <cell r="J141369">
            <v>151.79860340039744</v>
          </cell>
        </row>
        <row r="141370">
          <cell r="J141370">
            <v>151.79860340039744</v>
          </cell>
        </row>
        <row r="141371">
          <cell r="J141371">
            <v>151.79860340039744</v>
          </cell>
        </row>
        <row r="141372">
          <cell r="J141372">
            <v>150.58491345046824</v>
          </cell>
        </row>
        <row r="141373">
          <cell r="J141373">
            <v>149.3644646503673</v>
          </cell>
        </row>
        <row r="141374">
          <cell r="J141374">
            <v>136.07052792254325</v>
          </cell>
        </row>
        <row r="141375">
          <cell r="J141375">
            <v>134.93707590274502</v>
          </cell>
        </row>
        <row r="141376">
          <cell r="J141376">
            <v>133.79741558444331</v>
          </cell>
        </row>
        <row r="141377">
          <cell r="J141377">
            <v>133.79741558444331</v>
          </cell>
        </row>
        <row r="141378">
          <cell r="J141378">
            <v>133.79741558444331</v>
          </cell>
        </row>
        <row r="141379">
          <cell r="J141379">
            <v>133.79741558444331</v>
          </cell>
        </row>
        <row r="141380">
          <cell r="J141380">
            <v>133.79741558444331</v>
          </cell>
        </row>
        <row r="141381">
          <cell r="J141381">
            <v>133.79741558444331</v>
          </cell>
        </row>
        <row r="141382">
          <cell r="J141382">
            <v>133.79741558444331</v>
          </cell>
        </row>
        <row r="141383">
          <cell r="J141383">
            <v>133.79741558444331</v>
          </cell>
        </row>
        <row r="141384">
          <cell r="J141384">
            <v>135.50898146755199</v>
          </cell>
        </row>
        <row r="141385">
          <cell r="J141385">
            <v>137.18797710976079</v>
          </cell>
        </row>
        <row r="141386">
          <cell r="J141386">
            <v>133.962920022069</v>
          </cell>
        </row>
        <row r="141387">
          <cell r="J141387">
            <v>135.48193371949699</v>
          </cell>
        </row>
        <row r="141388">
          <cell r="J141388">
            <v>136.96555410789887</v>
          </cell>
        </row>
        <row r="141389">
          <cell r="J141389">
            <v>136.96555410789887</v>
          </cell>
        </row>
        <row r="141390">
          <cell r="J141390">
            <v>136.96555410789887</v>
          </cell>
        </row>
        <row r="141391">
          <cell r="J141391">
            <v>136.96555410789887</v>
          </cell>
        </row>
        <row r="141392">
          <cell r="J141392">
            <v>136.96555410789887</v>
          </cell>
        </row>
        <row r="141393">
          <cell r="J141393">
            <v>136.96555410789887</v>
          </cell>
        </row>
        <row r="141394">
          <cell r="J141394">
            <v>136.96555410789887</v>
          </cell>
        </row>
        <row r="141395">
          <cell r="J141395">
            <v>136.96555410789887</v>
          </cell>
        </row>
        <row r="141396">
          <cell r="J141396">
            <v>139.24518922797961</v>
          </cell>
        </row>
        <row r="141397">
          <cell r="J141397">
            <v>141.48268099069631</v>
          </cell>
        </row>
        <row r="141398">
          <cell r="J141398">
            <v>159.86102503807916</v>
          </cell>
        </row>
        <row r="141399">
          <cell r="J141399">
            <v>162.2567536511142</v>
          </cell>
        </row>
        <row r="141400">
          <cell r="J141400">
            <v>164.60559214229056</v>
          </cell>
        </row>
        <row r="141401">
          <cell r="J141401">
            <v>164.60559214229056</v>
          </cell>
        </row>
        <row r="141402">
          <cell r="J141402">
            <v>164.60559214229056</v>
          </cell>
        </row>
        <row r="141403">
          <cell r="J141403">
            <v>164.60559214229056</v>
          </cell>
        </row>
        <row r="141404">
          <cell r="J141404">
            <v>164.60559214229056</v>
          </cell>
        </row>
        <row r="141405">
          <cell r="J141405">
            <v>164.60559214229056</v>
          </cell>
        </row>
        <row r="141406">
          <cell r="J141406">
            <v>164.60559214229056</v>
          </cell>
        </row>
        <row r="141407">
          <cell r="J141407">
            <v>164.60559214229056</v>
          </cell>
        </row>
        <row r="141408">
          <cell r="J141408">
            <v>164.0958642444028</v>
          </cell>
        </row>
        <row r="141409">
          <cell r="J141409">
            <v>163.58609461146978</v>
          </cell>
        </row>
        <row r="141410">
          <cell r="J141410">
            <v>170.03831150049507</v>
          </cell>
        </row>
        <row r="141411">
          <cell r="J141411">
            <v>169.50669182517049</v>
          </cell>
        </row>
        <row r="141412">
          <cell r="J141412">
            <v>168.97502863305624</v>
          </cell>
        </row>
        <row r="141413">
          <cell r="J141413">
            <v>168.97502863305624</v>
          </cell>
        </row>
        <row r="141414">
          <cell r="J141414">
            <v>168.97502863305624</v>
          </cell>
        </row>
        <row r="141415">
          <cell r="J141415">
            <v>168.97502863305624</v>
          </cell>
        </row>
        <row r="141416">
          <cell r="J141416">
            <v>168.97502863305624</v>
          </cell>
        </row>
        <row r="141417">
          <cell r="J141417">
            <v>168.97502863305624</v>
          </cell>
        </row>
        <row r="141418">
          <cell r="J141418">
            <v>168.97502863305624</v>
          </cell>
        </row>
        <row r="141419">
          <cell r="J141419">
            <v>168.97502863305624</v>
          </cell>
        </row>
        <row r="141420">
          <cell r="J141420">
            <v>168.95730121721994</v>
          </cell>
        </row>
        <row r="141421">
          <cell r="J141421">
            <v>168.93943430637563</v>
          </cell>
        </row>
        <row r="141422">
          <cell r="J141422">
            <v>172.74129621014887</v>
          </cell>
        </row>
        <row r="141423">
          <cell r="J141423">
            <v>172.72273997086955</v>
          </cell>
        </row>
        <row r="141424">
          <cell r="J141424">
            <v>172.70404108214129</v>
          </cell>
        </row>
        <row r="141425">
          <cell r="J141425">
            <v>172.70404108214129</v>
          </cell>
        </row>
        <row r="141426">
          <cell r="J141426">
            <v>172.70404108214129</v>
          </cell>
        </row>
        <row r="141427">
          <cell r="J141427">
            <v>172.70404108214129</v>
          </cell>
        </row>
        <row r="141428">
          <cell r="J141428">
            <v>172.70404108214129</v>
          </cell>
        </row>
        <row r="141429">
          <cell r="J141429">
            <v>172.70404108214129</v>
          </cell>
        </row>
        <row r="141430">
          <cell r="J141430">
            <v>172.70404108214129</v>
          </cell>
        </row>
        <row r="141431">
          <cell r="J141431">
            <v>172.70404108214129</v>
          </cell>
        </row>
        <row r="141432">
          <cell r="J141432">
            <v>173.92304549994276</v>
          </cell>
        </row>
        <row r="141433">
          <cell r="J141433">
            <v>175.1408065724091</v>
          </cell>
        </row>
        <row r="141434">
          <cell r="J141434">
            <v>168.36345473201325</v>
          </cell>
        </row>
        <row r="141435">
          <cell r="J141435">
            <v>169.52364353720691</v>
          </cell>
        </row>
        <row r="141436">
          <cell r="J141436">
            <v>170.68264535503229</v>
          </cell>
        </row>
        <row r="141437">
          <cell r="J141437">
            <v>170.68264535503229</v>
          </cell>
        </row>
        <row r="141438">
          <cell r="J141438">
            <v>170.68264535503229</v>
          </cell>
        </row>
        <row r="141439">
          <cell r="J141439">
            <v>170.68264535503229</v>
          </cell>
        </row>
        <row r="141440">
          <cell r="J141440">
            <v>170.68264535503229</v>
          </cell>
        </row>
        <row r="141441">
          <cell r="J141441">
            <v>170.68264535503229</v>
          </cell>
        </row>
        <row r="141442">
          <cell r="J141442">
            <v>170.68264535503229</v>
          </cell>
        </row>
        <row r="141443">
          <cell r="J141443">
            <v>170.68264535503229</v>
          </cell>
        </row>
        <row r="141444">
          <cell r="J141444">
            <v>171.70922605708515</v>
          </cell>
        </row>
        <row r="141445">
          <cell r="J141445">
            <v>172.72720097434089</v>
          </cell>
        </row>
        <row r="141446">
          <cell r="J141446">
            <v>174.33040625764767</v>
          </cell>
        </row>
        <row r="141447">
          <cell r="J141447">
            <v>175.33615769879719</v>
          </cell>
        </row>
        <row r="141448">
          <cell r="J141448">
            <v>176.3332741368844</v>
          </cell>
        </row>
        <row r="141449">
          <cell r="J141449">
            <v>176.3332741368844</v>
          </cell>
        </row>
        <row r="141450">
          <cell r="J141450">
            <v>176.3332741368844</v>
          </cell>
        </row>
        <row r="141451">
          <cell r="J141451">
            <v>176.3332741368844</v>
          </cell>
        </row>
        <row r="141452">
          <cell r="J141452">
            <v>176.3332741368844</v>
          </cell>
        </row>
        <row r="141453">
          <cell r="J141453">
            <v>176.3332741368844</v>
          </cell>
        </row>
        <row r="141454">
          <cell r="J141454">
            <v>176.3332741368844</v>
          </cell>
        </row>
        <row r="141455">
          <cell r="J141455">
            <v>176.3332741368844</v>
          </cell>
        </row>
        <row r="141456">
          <cell r="J141456">
            <v>182.26744112446434</v>
          </cell>
        </row>
        <row r="141457">
          <cell r="J141457">
            <v>187.92592726807294</v>
          </cell>
        </row>
        <row r="141458">
          <cell r="J141458">
            <v>200.09206841644308</v>
          </cell>
        </row>
        <row r="141459">
          <cell r="J141459">
            <v>205.47214190270432</v>
          </cell>
        </row>
        <row r="141460">
          <cell r="J141460">
            <v>210.65589165849573</v>
          </cell>
        </row>
        <row r="141461">
          <cell r="J141461">
            <v>210.65589165849573</v>
          </cell>
        </row>
        <row r="141462">
          <cell r="J141462">
            <v>210.65589165849573</v>
          </cell>
        </row>
        <row r="141463">
          <cell r="J141463">
            <v>210.65589165849573</v>
          </cell>
        </row>
        <row r="141464">
          <cell r="J141464">
            <v>210.65589165849573</v>
          </cell>
        </row>
        <row r="141465">
          <cell r="J141465">
            <v>210.65589165849573</v>
          </cell>
        </row>
        <row r="141466">
          <cell r="J141466">
            <v>210.65589165849573</v>
          </cell>
        </row>
        <row r="141467">
          <cell r="J141467">
            <v>210.65589165849573</v>
          </cell>
        </row>
        <row r="141468">
          <cell r="J141468">
            <v>226.6720506006078</v>
          </cell>
        </row>
        <row r="141469">
          <cell r="J141469">
            <v>241.29120057054445</v>
          </cell>
        </row>
        <row r="141470">
          <cell r="J141470">
            <v>251.97983264997225</v>
          </cell>
        </row>
        <row r="141471">
          <cell r="J141471">
            <v>264.25580124982383</v>
          </cell>
        </row>
        <row r="141472">
          <cell r="J141472">
            <v>274.86026438176174</v>
          </cell>
        </row>
        <row r="141473">
          <cell r="J141473">
            <v>274.86026438176174</v>
          </cell>
        </row>
        <row r="141474">
          <cell r="J141474">
            <v>274.86026438176174</v>
          </cell>
        </row>
        <row r="141475">
          <cell r="J141475">
            <v>274.86026438176174</v>
          </cell>
        </row>
        <row r="141476">
          <cell r="J141476">
            <v>274.86026438176174</v>
          </cell>
        </row>
        <row r="141477">
          <cell r="J141477">
            <v>274.86026438176174</v>
          </cell>
        </row>
        <row r="141478">
          <cell r="J141478">
            <v>274.86026438176174</v>
          </cell>
        </row>
        <row r="141479">
          <cell r="J141479">
            <v>274.86026438176174</v>
          </cell>
        </row>
        <row r="141480">
          <cell r="J141480">
            <v>276.04909271239143</v>
          </cell>
        </row>
        <row r="141481">
          <cell r="J141481">
            <v>276.19520983944392</v>
          </cell>
        </row>
        <row r="141482">
          <cell r="J141482">
            <v>230.48304365967817</v>
          </cell>
        </row>
        <row r="141483">
          <cell r="J141483">
            <v>228.13691763565603</v>
          </cell>
        </row>
        <row r="141484">
          <cell r="J141484">
            <v>224.12429814432519</v>
          </cell>
        </row>
        <row r="141485">
          <cell r="J141485">
            <v>224.12429814432519</v>
          </cell>
        </row>
        <row r="141486">
          <cell r="J141486">
            <v>224.12429814432519</v>
          </cell>
        </row>
        <row r="141487">
          <cell r="J141487">
            <v>224.12429814432519</v>
          </cell>
        </row>
        <row r="141488">
          <cell r="J141488">
            <v>224.12429814432519</v>
          </cell>
        </row>
        <row r="141489">
          <cell r="J141489">
            <v>224.12429814432519</v>
          </cell>
        </row>
        <row r="141490">
          <cell r="J141490">
            <v>224.12429814432519</v>
          </cell>
        </row>
        <row r="141491">
          <cell r="J141491">
            <v>224.12429814432519</v>
          </cell>
        </row>
        <row r="141492">
          <cell r="J141492">
            <v>219.32515847902869</v>
          </cell>
        </row>
        <row r="141493">
          <cell r="J141493">
            <v>214.29748133707974</v>
          </cell>
        </row>
        <row r="141494">
          <cell r="J141494">
            <v>226.15529810915342</v>
          </cell>
        </row>
        <row r="141495">
          <cell r="J141495">
            <v>220.19653684209743</v>
          </cell>
        </row>
        <row r="141496">
          <cell r="J141496">
            <v>213.96532056858521</v>
          </cell>
        </row>
        <row r="141497">
          <cell r="J141497">
            <v>213.96532056858521</v>
          </cell>
        </row>
        <row r="141498">
          <cell r="J141498">
            <v>213.96532056858521</v>
          </cell>
        </row>
        <row r="141499">
          <cell r="J141499">
            <v>213.96532056858521</v>
          </cell>
        </row>
        <row r="141500">
          <cell r="J141500">
            <v>213.96532056858521</v>
          </cell>
        </row>
        <row r="141501">
          <cell r="J141501">
            <v>213.96532056858521</v>
          </cell>
        </row>
        <row r="141502">
          <cell r="J141502">
            <v>213.96532056858521</v>
          </cell>
        </row>
        <row r="141503">
          <cell r="J141503">
            <v>213.96532056858521</v>
          </cell>
        </row>
        <row r="141504">
          <cell r="J141504">
            <v>212.88218309939109</v>
          </cell>
        </row>
        <row r="141505">
          <cell r="J141505">
            <v>211.66761674231236</v>
          </cell>
        </row>
        <row r="141506">
          <cell r="J141506">
            <v>214.21259321922014</v>
          </cell>
        </row>
        <row r="141507">
          <cell r="J141507">
            <v>212.69428529169045</v>
          </cell>
        </row>
        <row r="141508">
          <cell r="J141508">
            <v>211.02842846448084</v>
          </cell>
        </row>
        <row r="141509">
          <cell r="J141509">
            <v>211.02842846448084</v>
          </cell>
        </row>
        <row r="141510">
          <cell r="J141510">
            <v>211.02842846448084</v>
          </cell>
        </row>
        <row r="141511">
          <cell r="J141511">
            <v>211.02842846448084</v>
          </cell>
        </row>
        <row r="141512">
          <cell r="J141512">
            <v>211.02842846448084</v>
          </cell>
        </row>
        <row r="141513">
          <cell r="J141513">
            <v>211.02842846448084</v>
          </cell>
        </row>
        <row r="141514">
          <cell r="J141514">
            <v>211.02842846448084</v>
          </cell>
        </row>
        <row r="141515">
          <cell r="J141515">
            <v>211.02842846448084</v>
          </cell>
        </row>
        <row r="141516">
          <cell r="J141516">
            <v>212.49420956883063</v>
          </cell>
        </row>
        <row r="141517">
          <cell r="J141517">
            <v>213.95534570197137</v>
          </cell>
        </row>
        <row r="141518">
          <cell r="J141518">
            <v>181.75726631812418</v>
          </cell>
        </row>
        <row r="141519">
          <cell r="J141519">
            <v>182.98228524511981</v>
          </cell>
        </row>
        <row r="141520">
          <cell r="J141520">
            <v>184.20338482019918</v>
          </cell>
        </row>
        <row r="141521">
          <cell r="J141521">
            <v>184.20338482019918</v>
          </cell>
        </row>
        <row r="141522">
          <cell r="J141522">
            <v>184.20338482019918</v>
          </cell>
        </row>
        <row r="141523">
          <cell r="J141523">
            <v>184.20338482019918</v>
          </cell>
        </row>
        <row r="141524">
          <cell r="J141524">
            <v>184.20338482019918</v>
          </cell>
        </row>
        <row r="141525">
          <cell r="J141525">
            <v>184.20338482019918</v>
          </cell>
        </row>
        <row r="141526">
          <cell r="J141526">
            <v>184.20338482019918</v>
          </cell>
        </row>
        <row r="141527">
          <cell r="J141527">
            <v>184.20338482019918</v>
          </cell>
        </row>
        <row r="141528">
          <cell r="J141528">
            <v>184.67106926299209</v>
          </cell>
        </row>
        <row r="141529">
          <cell r="J141529">
            <v>185.12468240782636</v>
          </cell>
        </row>
        <row r="141530">
          <cell r="J141530">
            <v>192.33763295523781</v>
          </cell>
        </row>
        <row r="141531">
          <cell r="J141531">
            <v>192.77830269869588</v>
          </cell>
        </row>
        <row r="141532">
          <cell r="J141532">
            <v>193.20405492599929</v>
          </cell>
        </row>
        <row r="141533">
          <cell r="J141533">
            <v>193.20405492599929</v>
          </cell>
        </row>
        <row r="141534">
          <cell r="J141534">
            <v>193.20405492599929</v>
          </cell>
        </row>
        <row r="141535">
          <cell r="J141535">
            <v>193.20405492599929</v>
          </cell>
        </row>
        <row r="141536">
          <cell r="J141536">
            <v>193.20405492599929</v>
          </cell>
        </row>
        <row r="141537">
          <cell r="J141537">
            <v>193.20405492599929</v>
          </cell>
        </row>
        <row r="141538">
          <cell r="J141538">
            <v>193.20405492599929</v>
          </cell>
        </row>
        <row r="141539">
          <cell r="J141539">
            <v>193.20405492599929</v>
          </cell>
        </row>
        <row r="141540">
          <cell r="J141540">
            <v>192.09336923480228</v>
          </cell>
        </row>
        <row r="141541">
          <cell r="J141541">
            <v>190.97339028951893</v>
          </cell>
        </row>
        <row r="141542">
          <cell r="J141542">
            <v>223.29016914730502</v>
          </cell>
        </row>
        <row r="141543">
          <cell r="J141543">
            <v>221.95104384975778</v>
          </cell>
        </row>
        <row r="141544">
          <cell r="J141544">
            <v>220.60101645518753</v>
          </cell>
        </row>
        <row r="141545">
          <cell r="J141545">
            <v>220.60101645518753</v>
          </cell>
        </row>
        <row r="141546">
          <cell r="J141546">
            <v>220.60101645518753</v>
          </cell>
        </row>
        <row r="141547">
          <cell r="J141547">
            <v>220.60101645518753</v>
          </cell>
        </row>
        <row r="141548">
          <cell r="J141548">
            <v>220.60101645518753</v>
          </cell>
        </row>
        <row r="141549">
          <cell r="J141549">
            <v>220.60101645518753</v>
          </cell>
        </row>
        <row r="141550">
          <cell r="J141550">
            <v>220.60101645518753</v>
          </cell>
        </row>
        <row r="141551">
          <cell r="J141551">
            <v>220.60101645518753</v>
          </cell>
        </row>
        <row r="141552">
          <cell r="J141552">
            <v>219.23190890500993</v>
          </cell>
        </row>
        <row r="141553">
          <cell r="J141553">
            <v>217.843731161276</v>
          </cell>
        </row>
        <row r="141554">
          <cell r="J141554">
            <v>218.76602737686235</v>
          </cell>
        </row>
        <row r="141555">
          <cell r="J141555">
            <v>217.32443496043575</v>
          </cell>
        </row>
        <row r="141556">
          <cell r="J141556">
            <v>215.86364420286185</v>
          </cell>
        </row>
        <row r="141557">
          <cell r="J141557">
            <v>215.86364420286185</v>
          </cell>
        </row>
        <row r="141558">
          <cell r="J141558">
            <v>215.86364420286185</v>
          </cell>
        </row>
        <row r="141559">
          <cell r="J141559">
            <v>215.86364420286185</v>
          </cell>
        </row>
        <row r="141560">
          <cell r="J141560">
            <v>215.86364420286185</v>
          </cell>
        </row>
        <row r="141561">
          <cell r="J141561">
            <v>215.86364420286185</v>
          </cell>
        </row>
        <row r="141562">
          <cell r="J141562">
            <v>215.86364420286185</v>
          </cell>
        </row>
        <row r="141563">
          <cell r="J141563">
            <v>215.86364420286185</v>
          </cell>
        </row>
        <row r="141564">
          <cell r="J141564">
            <v>216.63696157485177</v>
          </cell>
        </row>
        <row r="141565">
          <cell r="J141565">
            <v>217.2848607036824</v>
          </cell>
        </row>
        <row r="141566">
          <cell r="J141566">
            <v>216.53039772541766</v>
          </cell>
        </row>
        <row r="141567">
          <cell r="J141567">
            <v>216.93465205933248</v>
          </cell>
        </row>
        <row r="141568">
          <cell r="J141568">
            <v>217.22365183757313</v>
          </cell>
        </row>
        <row r="141569">
          <cell r="J141569">
            <v>217.22365183757313</v>
          </cell>
        </row>
        <row r="141570">
          <cell r="J141570">
            <v>217.22365183757313</v>
          </cell>
        </row>
        <row r="141571">
          <cell r="J141571">
            <v>217.22365183757313</v>
          </cell>
        </row>
        <row r="141572">
          <cell r="J141572">
            <v>217.22365183757313</v>
          </cell>
        </row>
        <row r="141573">
          <cell r="J141573">
            <v>217.22365183757313</v>
          </cell>
        </row>
        <row r="141574">
          <cell r="J141574">
            <v>217.22365183757313</v>
          </cell>
        </row>
        <row r="141575">
          <cell r="J141575">
            <v>217.22365183757313</v>
          </cell>
        </row>
        <row r="141576">
          <cell r="J141576">
            <v>218.46605877767342</v>
          </cell>
        </row>
        <row r="141577">
          <cell r="J141577">
            <v>219.68160606665006</v>
          </cell>
        </row>
        <row r="141578">
          <cell r="J141578">
            <v>227.72890867920219</v>
          </cell>
        </row>
        <row r="141579">
          <cell r="J141579">
            <v>228.92801351754488</v>
          </cell>
        </row>
        <row r="141580">
          <cell r="J141580">
            <v>230.10061902512754</v>
          </cell>
        </row>
        <row r="141581">
          <cell r="J141581">
            <v>230.10061902512754</v>
          </cell>
        </row>
        <row r="141582">
          <cell r="J141582">
            <v>230.10061902512754</v>
          </cell>
        </row>
        <row r="141583">
          <cell r="J141583">
            <v>230.10061902512754</v>
          </cell>
        </row>
        <row r="141584">
          <cell r="J141584">
            <v>230.10061902512754</v>
          </cell>
        </row>
        <row r="141585">
          <cell r="J141585">
            <v>230.10061902512754</v>
          </cell>
        </row>
        <row r="141586">
          <cell r="J141586">
            <v>230.10061902512754</v>
          </cell>
        </row>
        <row r="141587">
          <cell r="J141587">
            <v>230.10061902512754</v>
          </cell>
        </row>
        <row r="141588">
          <cell r="J141588">
            <v>236.59282432541374</v>
          </cell>
        </row>
        <row r="141589">
          <cell r="J141589">
            <v>242.79469331907319</v>
          </cell>
        </row>
        <row r="141590">
          <cell r="J141590">
            <v>250.89901233617601</v>
          </cell>
        </row>
        <row r="141591">
          <cell r="J141591">
            <v>256.60221804300772</v>
          </cell>
        </row>
        <row r="141592">
          <cell r="J141592">
            <v>262.04462642658643</v>
          </cell>
        </row>
        <row r="141593">
          <cell r="J141593">
            <v>262.04462642658643</v>
          </cell>
        </row>
        <row r="141594">
          <cell r="J141594">
            <v>262.04462642658643</v>
          </cell>
        </row>
        <row r="141595">
          <cell r="J141595">
            <v>262.04462642658643</v>
          </cell>
        </row>
        <row r="141596">
          <cell r="J141596">
            <v>262.04462642658643</v>
          </cell>
        </row>
        <row r="141597">
          <cell r="J141597">
            <v>262.04462642658643</v>
          </cell>
        </row>
        <row r="141598">
          <cell r="J141598">
            <v>262.04462642658643</v>
          </cell>
        </row>
        <row r="141599">
          <cell r="J141599">
            <v>262.04462642658643</v>
          </cell>
        </row>
        <row r="141600">
          <cell r="J141600">
            <v>267.752149620419</v>
          </cell>
        </row>
        <row r="141601">
          <cell r="J141601">
            <v>271.65937936768182</v>
          </cell>
        </row>
        <row r="141602">
          <cell r="J141602">
            <v>277.7619862093045</v>
          </cell>
        </row>
        <row r="141603">
          <cell r="J141603">
            <v>279.01375022037604</v>
          </cell>
        </row>
        <row r="141604">
          <cell r="J141604">
            <v>279.30158887335779</v>
          </cell>
        </row>
        <row r="141605">
          <cell r="J141605">
            <v>279.30158887335779</v>
          </cell>
        </row>
        <row r="141606">
          <cell r="J141606">
            <v>279.30158887335779</v>
          </cell>
        </row>
        <row r="141607">
          <cell r="J141607">
            <v>279.30158887335779</v>
          </cell>
        </row>
        <row r="141608">
          <cell r="J141608">
            <v>279.30158887335779</v>
          </cell>
        </row>
        <row r="141609">
          <cell r="J141609">
            <v>279.30158887335779</v>
          </cell>
        </row>
        <row r="141610">
          <cell r="J141610">
            <v>279.30158887335779</v>
          </cell>
        </row>
        <row r="141611">
          <cell r="J141611">
            <v>279.30158887335779</v>
          </cell>
        </row>
        <row r="141612">
          <cell r="J141612">
            <v>275.83438821732648</v>
          </cell>
        </row>
        <row r="141613">
          <cell r="J141613">
            <v>270.91439033377986</v>
          </cell>
        </row>
        <row r="141614">
          <cell r="J141614">
            <v>275.68139436671549</v>
          </cell>
        </row>
        <row r="141615">
          <cell r="J141615">
            <v>268.49259966992821</v>
          </cell>
        </row>
        <row r="141616">
          <cell r="J141616">
            <v>259.96267923991206</v>
          </cell>
        </row>
        <row r="141617">
          <cell r="J141617">
            <v>259.96267923991206</v>
          </cell>
        </row>
        <row r="141618">
          <cell r="J141618">
            <v>259.96267923991206</v>
          </cell>
        </row>
        <row r="141619">
          <cell r="J141619">
            <v>259.96267923991206</v>
          </cell>
        </row>
        <row r="141620">
          <cell r="J141620">
            <v>259.96267923991206</v>
          </cell>
        </row>
        <row r="141621">
          <cell r="J141621">
            <v>259.96267923991206</v>
          </cell>
        </row>
        <row r="141622">
          <cell r="J141622">
            <v>259.96267923991206</v>
          </cell>
        </row>
        <row r="141623">
          <cell r="J141623">
            <v>259.96267923991206</v>
          </cell>
        </row>
        <row r="141624">
          <cell r="J141624">
            <v>253.08734686442889</v>
          </cell>
        </row>
        <row r="141625">
          <cell r="J141625">
            <v>245.9620953647335</v>
          </cell>
        </row>
        <row r="141626">
          <cell r="J141626">
            <v>237.08715073441448</v>
          </cell>
        </row>
        <row r="141627">
          <cell r="J141627">
            <v>229.42319997384035</v>
          </cell>
        </row>
        <row r="141628">
          <cell r="J141628">
            <v>221.41914312026543</v>
          </cell>
        </row>
        <row r="141629">
          <cell r="J141629">
            <v>221.41914312026543</v>
          </cell>
        </row>
        <row r="141630">
          <cell r="J141630">
            <v>221.41914312026543</v>
          </cell>
        </row>
        <row r="141631">
          <cell r="J141631">
            <v>221.41914312026543</v>
          </cell>
        </row>
        <row r="141632">
          <cell r="J141632">
            <v>221.41914312026543</v>
          </cell>
        </row>
        <row r="141633">
          <cell r="J141633">
            <v>221.41914312026543</v>
          </cell>
        </row>
        <row r="141634">
          <cell r="J141634">
            <v>221.41914312026543</v>
          </cell>
        </row>
        <row r="141635">
          <cell r="J141635">
            <v>221.41914312026543</v>
          </cell>
        </row>
        <row r="141636">
          <cell r="J141636">
            <v>220.46838504775093</v>
          </cell>
        </row>
        <row r="141637">
          <cell r="J141637">
            <v>219.51714770256524</v>
          </cell>
        </row>
        <row r="141638">
          <cell r="J141638">
            <v>199.44561292329854</v>
          </cell>
        </row>
        <row r="141639">
          <cell r="J141639">
            <v>198.61202225088988</v>
          </cell>
        </row>
        <row r="141640">
          <cell r="J141640">
            <v>197.77801481606872</v>
          </cell>
        </row>
        <row r="141641">
          <cell r="J141641">
            <v>197.77801481606872</v>
          </cell>
        </row>
        <row r="141642">
          <cell r="J141642">
            <v>197.77801481606872</v>
          </cell>
        </row>
        <row r="141643">
          <cell r="J141643">
            <v>197.77801481606872</v>
          </cell>
        </row>
        <row r="141644">
          <cell r="J141644">
            <v>197.77801481606872</v>
          </cell>
        </row>
        <row r="141645">
          <cell r="J141645">
            <v>197.77801481606872</v>
          </cell>
        </row>
        <row r="141646">
          <cell r="J141646">
            <v>197.77801481606872</v>
          </cell>
        </row>
        <row r="141647">
          <cell r="J141647">
            <v>197.77801481606872</v>
          </cell>
        </row>
        <row r="141648">
          <cell r="J141648">
            <v>195.203713885556</v>
          </cell>
        </row>
        <row r="141649">
          <cell r="J141649">
            <v>192.62764507859271</v>
          </cell>
        </row>
        <row r="141650">
          <cell r="J141650">
            <v>193.90927705921351</v>
          </cell>
        </row>
        <row r="141651">
          <cell r="J141651">
            <v>191.2772867429606</v>
          </cell>
        </row>
        <row r="141652">
          <cell r="J141652">
            <v>188.6434926488069</v>
          </cell>
        </row>
        <row r="141653">
          <cell r="J141653">
            <v>188.6434926488069</v>
          </cell>
        </row>
        <row r="141654">
          <cell r="J141654">
            <v>188.6434926488069</v>
          </cell>
        </row>
        <row r="141655">
          <cell r="J141655">
            <v>188.6434926488069</v>
          </cell>
        </row>
        <row r="141656">
          <cell r="J141656">
            <v>188.6434926488069</v>
          </cell>
        </row>
        <row r="141657">
          <cell r="J141657">
            <v>188.6434926488069</v>
          </cell>
        </row>
        <row r="141658">
          <cell r="J141658">
            <v>188.6434926488069</v>
          </cell>
        </row>
        <row r="141659">
          <cell r="J141659">
            <v>188.6434926488069</v>
          </cell>
        </row>
        <row r="141660">
          <cell r="J141660">
            <v>187.26804702807158</v>
          </cell>
        </row>
        <row r="141661">
          <cell r="J141661">
            <v>185.88659990368012</v>
          </cell>
        </row>
        <row r="141662">
          <cell r="J141662">
            <v>169.47051284553262</v>
          </cell>
        </row>
        <row r="141663">
          <cell r="J141663">
            <v>168.19056815846091</v>
          </cell>
        </row>
        <row r="141664">
          <cell r="J141664">
            <v>166.90511082867391</v>
          </cell>
        </row>
        <row r="141665">
          <cell r="J141665">
            <v>166.90511082867391</v>
          </cell>
        </row>
        <row r="141666">
          <cell r="J141666">
            <v>166.90511082867391</v>
          </cell>
        </row>
        <row r="141667">
          <cell r="J141667">
            <v>166.90511082867391</v>
          </cell>
        </row>
        <row r="141668">
          <cell r="J141668">
            <v>166.90511082867391</v>
          </cell>
        </row>
        <row r="141669">
          <cell r="J141669">
            <v>166.90511082867391</v>
          </cell>
        </row>
        <row r="141670">
          <cell r="J141670">
            <v>166.90511082867391</v>
          </cell>
        </row>
        <row r="141671">
          <cell r="J141671">
            <v>166.90511082867391</v>
          </cell>
        </row>
        <row r="141672">
          <cell r="J141672">
            <v>165.76952616357485</v>
          </cell>
        </row>
        <row r="141673">
          <cell r="J141673">
            <v>164.63355254270073</v>
          </cell>
        </row>
        <row r="141674">
          <cell r="J141674">
            <v>157.98222433575009</v>
          </cell>
        </row>
        <row r="141675">
          <cell r="J141675">
            <v>156.88381686069332</v>
          </cell>
        </row>
        <row r="141676">
          <cell r="J141676">
            <v>155.78503354982863</v>
          </cell>
        </row>
        <row r="141677">
          <cell r="J141677">
            <v>155.78503354982863</v>
          </cell>
        </row>
        <row r="141678">
          <cell r="J141678">
            <v>155.78503354982863</v>
          </cell>
        </row>
        <row r="141679">
          <cell r="J141679">
            <v>155.78503354982863</v>
          </cell>
        </row>
        <row r="141680">
          <cell r="J141680">
            <v>155.78503354982863</v>
          </cell>
        </row>
        <row r="141681">
          <cell r="J141681">
            <v>155.78503354982863</v>
          </cell>
        </row>
        <row r="141682">
          <cell r="J141682">
            <v>155.78503354982863</v>
          </cell>
        </row>
        <row r="141683">
          <cell r="J141683">
            <v>155.78503354982863</v>
          </cell>
        </row>
        <row r="141684">
          <cell r="J141684">
            <v>156.78881153383861</v>
          </cell>
        </row>
        <row r="141685">
          <cell r="J141685">
            <v>157.77315415325168</v>
          </cell>
        </row>
        <row r="141686">
          <cell r="J141686">
            <v>176.61732497250568</v>
          </cell>
        </row>
        <row r="141687">
          <cell r="J141687">
            <v>177.66928890986117</v>
          </cell>
        </row>
        <row r="141688">
          <cell r="J141688">
            <v>178.6996284045681</v>
          </cell>
        </row>
        <row r="141689">
          <cell r="J141689">
            <v>178.6996284045681</v>
          </cell>
        </row>
        <row r="141690">
          <cell r="J141690">
            <v>178.6996284045681</v>
          </cell>
        </row>
        <row r="141691">
          <cell r="J141691">
            <v>178.6996284045681</v>
          </cell>
        </row>
        <row r="141692">
          <cell r="J141692">
            <v>178.6996284045681</v>
          </cell>
        </row>
        <row r="141693">
          <cell r="J141693">
            <v>178.6996284045681</v>
          </cell>
        </row>
        <row r="141694">
          <cell r="J141694">
            <v>178.6996284045681</v>
          </cell>
        </row>
        <row r="141695">
          <cell r="J141695">
            <v>178.6996284045681</v>
          </cell>
        </row>
        <row r="141696">
          <cell r="J141696">
            <v>181.86757913934514</v>
          </cell>
        </row>
        <row r="141697">
          <cell r="J141697">
            <v>184.96645460225622</v>
          </cell>
        </row>
        <row r="141698">
          <cell r="J141698">
            <v>196.02216274293824</v>
          </cell>
        </row>
        <row r="141699">
          <cell r="J141699">
            <v>199.10928648687735</v>
          </cell>
        </row>
        <row r="141700">
          <cell r="J141700">
            <v>202.12438600779055</v>
          </cell>
        </row>
        <row r="141701">
          <cell r="J141701">
            <v>202.12438600779055</v>
          </cell>
        </row>
        <row r="141702">
          <cell r="J141702">
            <v>202.12438600779055</v>
          </cell>
        </row>
        <row r="141703">
          <cell r="J141703">
            <v>202.12438600779055</v>
          </cell>
        </row>
        <row r="141704">
          <cell r="J141704">
            <v>202.12438600779055</v>
          </cell>
        </row>
        <row r="141705">
          <cell r="J141705">
            <v>202.12438600779055</v>
          </cell>
        </row>
        <row r="141706">
          <cell r="J141706">
            <v>202.12438600779055</v>
          </cell>
        </row>
        <row r="141707">
          <cell r="J141707">
            <v>202.12438600779055</v>
          </cell>
        </row>
        <row r="141708">
          <cell r="J141708">
            <v>200.70864163625089</v>
          </cell>
        </row>
        <row r="141709">
          <cell r="J141709">
            <v>199.28068009858055</v>
          </cell>
        </row>
        <row r="141710">
          <cell r="J141710">
            <v>202.31432494121302</v>
          </cell>
        </row>
        <row r="141711">
          <cell r="J141711">
            <v>200.8290856302483</v>
          </cell>
        </row>
        <row r="141712">
          <cell r="J141712">
            <v>199.33135288290032</v>
          </cell>
        </row>
        <row r="141713">
          <cell r="J141713">
            <v>199.33135288290032</v>
          </cell>
        </row>
        <row r="141714">
          <cell r="J141714">
            <v>199.33135288290032</v>
          </cell>
        </row>
        <row r="141715">
          <cell r="J141715">
            <v>199.33135288290032</v>
          </cell>
        </row>
        <row r="141716">
          <cell r="J141716">
            <v>199.33135288290032</v>
          </cell>
        </row>
        <row r="141717">
          <cell r="J141717">
            <v>199.33135288290032</v>
          </cell>
        </row>
        <row r="141718">
          <cell r="J141718">
            <v>199.33135288290032</v>
          </cell>
        </row>
        <row r="141719">
          <cell r="J141719">
            <v>199.33135288290032</v>
          </cell>
        </row>
        <row r="141720">
          <cell r="J141720">
            <v>201.8561240960322</v>
          </cell>
        </row>
        <row r="141721">
          <cell r="J141721">
            <v>204.36405854589799</v>
          </cell>
        </row>
        <row r="141722">
          <cell r="J141722">
            <v>197.47889048986158</v>
          </cell>
        </row>
        <row r="141723">
          <cell r="J141723">
            <v>199.8409988889052</v>
          </cell>
        </row>
        <row r="141724">
          <cell r="J141724">
            <v>202.18703369621471</v>
          </cell>
        </row>
        <row r="141725">
          <cell r="J141725">
            <v>202.18703369621471</v>
          </cell>
        </row>
        <row r="141726">
          <cell r="J141726">
            <v>202.18703369621471</v>
          </cell>
        </row>
        <row r="141727">
          <cell r="J141727">
            <v>202.18703369621471</v>
          </cell>
        </row>
        <row r="141728">
          <cell r="J141728">
            <v>202.18703369621471</v>
          </cell>
        </row>
        <row r="141729">
          <cell r="J141729">
            <v>202.18703369621471</v>
          </cell>
        </row>
        <row r="141730">
          <cell r="J141730">
            <v>202.18703369621471</v>
          </cell>
        </row>
        <row r="141731">
          <cell r="J141731">
            <v>202.18703369621471</v>
          </cell>
        </row>
        <row r="141732">
          <cell r="J141732">
            <v>204.48249086221213</v>
          </cell>
        </row>
        <row r="141733">
          <cell r="J141733">
            <v>206.77251693565253</v>
          </cell>
        </row>
        <row r="141734">
          <cell r="J141734">
            <v>209.77070175427914</v>
          </cell>
        </row>
        <row r="141735">
          <cell r="J141735">
            <v>212.05918813104375</v>
          </cell>
        </row>
        <row r="141736">
          <cell r="J141736">
            <v>214.34222496072655</v>
          </cell>
        </row>
        <row r="141737">
          <cell r="J141737">
            <v>214.34222496072655</v>
          </cell>
        </row>
        <row r="141738">
          <cell r="J141738">
            <v>214.34222496072655</v>
          </cell>
        </row>
        <row r="141739">
          <cell r="J141739">
            <v>214.34222496072655</v>
          </cell>
        </row>
        <row r="141740">
          <cell r="J141740">
            <v>214.34222496072655</v>
          </cell>
        </row>
        <row r="141741">
          <cell r="J141741">
            <v>214.34222496072655</v>
          </cell>
        </row>
        <row r="141742">
          <cell r="J141742">
            <v>214.34222496072655</v>
          </cell>
        </row>
        <row r="141743">
          <cell r="J141743">
            <v>214.34222496072655</v>
          </cell>
        </row>
        <row r="141744">
          <cell r="J141744">
            <v>219.8565170849721</v>
          </cell>
        </row>
        <row r="141745">
          <cell r="J141745">
            <v>225.13954380054221</v>
          </cell>
        </row>
        <row r="141746">
          <cell r="J141746">
            <v>238.25443101124006</v>
          </cell>
        </row>
        <row r="141747">
          <cell r="J141747">
            <v>243.31405424995475</v>
          </cell>
        </row>
        <row r="141748">
          <cell r="J141748">
            <v>248.20138611995606</v>
          </cell>
        </row>
        <row r="141749">
          <cell r="J141749">
            <v>248.20138611995606</v>
          </cell>
        </row>
        <row r="141750">
          <cell r="J141750">
            <v>248.20138611995606</v>
          </cell>
        </row>
        <row r="141751">
          <cell r="J141751">
            <v>248.20138611995606</v>
          </cell>
        </row>
        <row r="141752">
          <cell r="J141752">
            <v>248.20138611995606</v>
          </cell>
        </row>
        <row r="141753">
          <cell r="J141753">
            <v>248.20138611995606</v>
          </cell>
        </row>
        <row r="141754">
          <cell r="J141754">
            <v>248.20138611995606</v>
          </cell>
        </row>
        <row r="141755">
          <cell r="J141755">
            <v>248.20138611995606</v>
          </cell>
        </row>
        <row r="141756">
          <cell r="J141756">
            <v>258.7338849419225</v>
          </cell>
        </row>
        <row r="141757">
          <cell r="J141757">
            <v>268.14302357707936</v>
          </cell>
        </row>
        <row r="141758">
          <cell r="J141758">
            <v>273.6183109428498</v>
          </cell>
        </row>
        <row r="141759">
          <cell r="J141759">
            <v>281.39707210310348</v>
          </cell>
        </row>
        <row r="141760">
          <cell r="J141760">
            <v>288.29046602013898</v>
          </cell>
        </row>
        <row r="141761">
          <cell r="J141761">
            <v>288.29046602013898</v>
          </cell>
        </row>
        <row r="141762">
          <cell r="J141762">
            <v>288.29046602013898</v>
          </cell>
        </row>
        <row r="141763">
          <cell r="J141763">
            <v>288.29046602013898</v>
          </cell>
        </row>
        <row r="141764">
          <cell r="J141764">
            <v>288.29046602013898</v>
          </cell>
        </row>
        <row r="141765">
          <cell r="J141765">
            <v>288.29046602013898</v>
          </cell>
        </row>
        <row r="141766">
          <cell r="J141766">
            <v>288.29046602013898</v>
          </cell>
        </row>
        <row r="141767">
          <cell r="J141767">
            <v>288.29046602013898</v>
          </cell>
        </row>
        <row r="141768">
          <cell r="J141768">
            <v>293.60139869177226</v>
          </cell>
        </row>
        <row r="141769">
          <cell r="J141769">
            <v>297.75585040962977</v>
          </cell>
        </row>
        <row r="141770">
          <cell r="J141770">
            <v>251.68876791399487</v>
          </cell>
        </row>
        <row r="141771">
          <cell r="J141771">
            <v>252.08207120474887</v>
          </cell>
        </row>
        <row r="141772">
          <cell r="J141772">
            <v>250.18705947835085</v>
          </cell>
        </row>
        <row r="141773">
          <cell r="J141773">
            <v>250.18705947835085</v>
          </cell>
        </row>
        <row r="141774">
          <cell r="J141774">
            <v>250.18705947835085</v>
          </cell>
        </row>
        <row r="141775">
          <cell r="J141775">
            <v>250.18705947835085</v>
          </cell>
        </row>
        <row r="141776">
          <cell r="J141776">
            <v>250.18705947835085</v>
          </cell>
        </row>
        <row r="141777">
          <cell r="J141777">
            <v>250.18705947835085</v>
          </cell>
        </row>
        <row r="141778">
          <cell r="J141778">
            <v>250.18705947835085</v>
          </cell>
        </row>
        <row r="141779">
          <cell r="J141779">
            <v>250.18705947835085</v>
          </cell>
        </row>
        <row r="141780">
          <cell r="J141780">
            <v>243.68627706415</v>
          </cell>
        </row>
        <row r="141781">
          <cell r="J141781">
            <v>236.79024103195749</v>
          </cell>
        </row>
        <row r="141782">
          <cell r="J141782">
            <v>248.28130117859968</v>
          </cell>
        </row>
        <row r="141783">
          <cell r="J141783">
            <v>239.91808799783431</v>
          </cell>
        </row>
        <row r="141784">
          <cell r="J141784">
            <v>231.07911436358759</v>
          </cell>
        </row>
        <row r="141785">
          <cell r="J141785">
            <v>231.07911436358759</v>
          </cell>
        </row>
        <row r="141786">
          <cell r="J141786">
            <v>231.07911436358759</v>
          </cell>
        </row>
        <row r="141787">
          <cell r="J141787">
            <v>231.07911436358759</v>
          </cell>
        </row>
        <row r="141788">
          <cell r="J141788">
            <v>231.07911436358759</v>
          </cell>
        </row>
        <row r="141789">
          <cell r="J141789">
            <v>231.07911436358759</v>
          </cell>
        </row>
        <row r="141790">
          <cell r="J141790">
            <v>231.07911436358759</v>
          </cell>
        </row>
        <row r="141791">
          <cell r="J141791">
            <v>231.07911436358759</v>
          </cell>
        </row>
        <row r="141792">
          <cell r="J141792">
            <v>227.81764498871996</v>
          </cell>
        </row>
        <row r="141793">
          <cell r="J141793">
            <v>224.48652989738878</v>
          </cell>
        </row>
        <row r="141794">
          <cell r="J141794">
            <v>225.18067234467185</v>
          </cell>
        </row>
        <row r="141795">
          <cell r="J141795">
            <v>221.6462451073545</v>
          </cell>
        </row>
        <row r="141796">
          <cell r="J141796">
            <v>218.04113740156674</v>
          </cell>
        </row>
        <row r="141797">
          <cell r="J141797">
            <v>218.04113740156674</v>
          </cell>
        </row>
        <row r="141798">
          <cell r="J141798">
            <v>218.04113740156674</v>
          </cell>
        </row>
        <row r="141799">
          <cell r="J141799">
            <v>218.04113740156674</v>
          </cell>
        </row>
        <row r="141800">
          <cell r="J141800">
            <v>218.04113740156674</v>
          </cell>
        </row>
        <row r="141801">
          <cell r="J141801">
            <v>218.04113740156674</v>
          </cell>
        </row>
        <row r="141802">
          <cell r="J141802">
            <v>218.04113740156674</v>
          </cell>
        </row>
        <row r="141803">
          <cell r="J141803">
            <v>218.04113740156674</v>
          </cell>
        </row>
        <row r="141804">
          <cell r="J141804">
            <v>216.93632185219394</v>
          </cell>
        </row>
        <row r="141805">
          <cell r="J141805">
            <v>215.8204822402264</v>
          </cell>
        </row>
        <row r="141806">
          <cell r="J141806">
            <v>181.15125857032567</v>
          </cell>
        </row>
        <row r="141807">
          <cell r="J141807">
            <v>180.19114919124334</v>
          </cell>
        </row>
        <row r="141808">
          <cell r="J141808">
            <v>179.22174011783943</v>
          </cell>
        </row>
        <row r="141809">
          <cell r="J141809">
            <v>179.22174011783943</v>
          </cell>
        </row>
        <row r="141810">
          <cell r="J141810">
            <v>179.22174011783943</v>
          </cell>
        </row>
        <row r="141811">
          <cell r="J141811">
            <v>179.22174011783943</v>
          </cell>
        </row>
        <row r="141812">
          <cell r="J141812">
            <v>179.22174011783943</v>
          </cell>
        </row>
        <row r="141813">
          <cell r="J141813">
            <v>179.22174011783943</v>
          </cell>
        </row>
        <row r="141814">
          <cell r="J141814">
            <v>179.22174011783943</v>
          </cell>
        </row>
        <row r="141815">
          <cell r="J141815">
            <v>179.22174011783943</v>
          </cell>
        </row>
        <row r="141816">
          <cell r="J141816">
            <v>179.31709551364318</v>
          </cell>
        </row>
        <row r="141817">
          <cell r="J141817">
            <v>179.4038594053396</v>
          </cell>
        </row>
        <row r="141818">
          <cell r="J141818">
            <v>186.03345524552515</v>
          </cell>
        </row>
        <row r="141819">
          <cell r="J141819">
            <v>186.10533075827368</v>
          </cell>
        </row>
        <row r="141820">
          <cell r="J141820">
            <v>186.16805503527698</v>
          </cell>
        </row>
        <row r="141821">
          <cell r="J141821">
            <v>186.16805503527698</v>
          </cell>
        </row>
        <row r="141822">
          <cell r="J141822">
            <v>186.16805503527698</v>
          </cell>
        </row>
        <row r="141823">
          <cell r="J141823">
            <v>186.16805503527698</v>
          </cell>
        </row>
        <row r="141824">
          <cell r="J141824">
            <v>186.16805503527698</v>
          </cell>
        </row>
        <row r="141825">
          <cell r="J141825">
            <v>186.16805503527698</v>
          </cell>
        </row>
        <row r="141826">
          <cell r="J141826">
            <v>186.16805503527698</v>
          </cell>
        </row>
        <row r="141827">
          <cell r="J141827">
            <v>186.16805503527698</v>
          </cell>
        </row>
        <row r="141828">
          <cell r="J141828">
            <v>186.37181109494475</v>
          </cell>
        </row>
        <row r="141829">
          <cell r="J141829">
            <v>186.5593525041615</v>
          </cell>
        </row>
        <row r="141830">
          <cell r="J141830">
            <v>219.62802275790779</v>
          </cell>
        </row>
        <row r="141831">
          <cell r="J141831">
            <v>219.80990928936649</v>
          </cell>
        </row>
        <row r="141832">
          <cell r="J141832">
            <v>219.97216947661764</v>
          </cell>
        </row>
        <row r="141833">
          <cell r="J141833">
            <v>219.97216947661764</v>
          </cell>
        </row>
        <row r="141834">
          <cell r="J141834">
            <v>219.97216947661764</v>
          </cell>
        </row>
        <row r="141835">
          <cell r="J141835">
            <v>219.97216947661764</v>
          </cell>
        </row>
        <row r="141836">
          <cell r="J141836">
            <v>219.97216947661764</v>
          </cell>
        </row>
        <row r="141837">
          <cell r="J141837">
            <v>219.97216947661764</v>
          </cell>
        </row>
        <row r="141838">
          <cell r="J141838">
            <v>219.97216947661764</v>
          </cell>
        </row>
        <row r="141839">
          <cell r="J141839">
            <v>219.97216947661764</v>
          </cell>
        </row>
        <row r="141840">
          <cell r="J141840">
            <v>219.13388625097485</v>
          </cell>
        </row>
        <row r="141841">
          <cell r="J141841">
            <v>218.25280769254854</v>
          </cell>
        </row>
        <row r="141842">
          <cell r="J141842">
            <v>219.66849334291376</v>
          </cell>
        </row>
        <row r="141843">
          <cell r="J141843">
            <v>218.6927230892702</v>
          </cell>
        </row>
        <row r="141844">
          <cell r="J141844">
            <v>217.67499273535577</v>
          </cell>
        </row>
        <row r="141845">
          <cell r="J141845">
            <v>217.67499273535577</v>
          </cell>
        </row>
        <row r="141846">
          <cell r="J141846">
            <v>217.67499273535577</v>
          </cell>
        </row>
        <row r="141847">
          <cell r="J141847">
            <v>217.67499273535577</v>
          </cell>
        </row>
        <row r="141848">
          <cell r="J141848">
            <v>217.67499273535577</v>
          </cell>
        </row>
        <row r="141849">
          <cell r="J141849">
            <v>217.67499273535577</v>
          </cell>
        </row>
        <row r="141850">
          <cell r="J141850">
            <v>217.67499273535577</v>
          </cell>
        </row>
        <row r="141851">
          <cell r="J141851">
            <v>217.67499273535577</v>
          </cell>
        </row>
        <row r="141852">
          <cell r="J141852">
            <v>219.05153984105678</v>
          </cell>
        </row>
        <row r="141853">
          <cell r="J141853">
            <v>220.37310851303261</v>
          </cell>
        </row>
        <row r="141854">
          <cell r="J141854">
            <v>220.33829569562707</v>
          </cell>
        </row>
        <row r="141855">
          <cell r="J141855">
            <v>221.54653985286123</v>
          </cell>
        </row>
        <row r="141856">
          <cell r="J141856">
            <v>222.70384942515352</v>
          </cell>
        </row>
        <row r="141857">
          <cell r="J141857">
            <v>222.70384942515352</v>
          </cell>
        </row>
        <row r="141858">
          <cell r="J141858">
            <v>222.70384942515352</v>
          </cell>
        </row>
        <row r="141859">
          <cell r="J141859">
            <v>222.70384942515352</v>
          </cell>
        </row>
        <row r="141860">
          <cell r="J141860">
            <v>222.70384942515352</v>
          </cell>
        </row>
        <row r="141861">
          <cell r="J141861">
            <v>222.70384942515352</v>
          </cell>
        </row>
        <row r="141862">
          <cell r="J141862">
            <v>222.70384942515352</v>
          </cell>
        </row>
        <row r="141863">
          <cell r="J141863">
            <v>222.70384942515352</v>
          </cell>
        </row>
        <row r="141864">
          <cell r="J141864">
            <v>225.69679232625469</v>
          </cell>
        </row>
        <row r="141865">
          <cell r="J141865">
            <v>228.64436491701045</v>
          </cell>
        </row>
        <row r="141866">
          <cell r="J141866">
            <v>238.73679526018734</v>
          </cell>
        </row>
        <row r="141867">
          <cell r="J141867">
            <v>241.68385026024029</v>
          </cell>
        </row>
        <row r="141868">
          <cell r="J141868">
            <v>244.58563159741323</v>
          </cell>
        </row>
        <row r="141869">
          <cell r="J141869">
            <v>244.58563159741323</v>
          </cell>
        </row>
        <row r="141870">
          <cell r="J141870">
            <v>244.58563159741323</v>
          </cell>
        </row>
        <row r="141871">
          <cell r="J141871">
            <v>244.58563159741323</v>
          </cell>
        </row>
        <row r="141872">
          <cell r="J141872">
            <v>244.58563159741323</v>
          </cell>
        </row>
        <row r="141873">
          <cell r="J141873">
            <v>244.58563159741323</v>
          </cell>
        </row>
        <row r="141874">
          <cell r="J141874">
            <v>244.58563159741323</v>
          </cell>
        </row>
        <row r="141875">
          <cell r="J141875">
            <v>244.58563159741323</v>
          </cell>
        </row>
        <row r="141876">
          <cell r="J141876">
            <v>248.74301209628516</v>
          </cell>
        </row>
        <row r="141877">
          <cell r="J141877">
            <v>252.58139070685203</v>
          </cell>
        </row>
        <row r="141878">
          <cell r="J141878">
            <v>258.36743994301361</v>
          </cell>
        </row>
        <row r="141879">
          <cell r="J141879">
            <v>261.65514652753041</v>
          </cell>
        </row>
        <row r="141880">
          <cell r="J141880">
            <v>264.67871265112086</v>
          </cell>
        </row>
        <row r="141881">
          <cell r="J141881">
            <v>264.67871265112086</v>
          </cell>
        </row>
        <row r="141882">
          <cell r="J141882">
            <v>264.67871265112086</v>
          </cell>
        </row>
        <row r="141883">
          <cell r="J141883">
            <v>264.67871265112086</v>
          </cell>
        </row>
        <row r="141884">
          <cell r="J141884">
            <v>264.67871265112086</v>
          </cell>
        </row>
        <row r="141885">
          <cell r="J141885">
            <v>264.67871265112086</v>
          </cell>
        </row>
        <row r="141886">
          <cell r="J141886">
            <v>264.67871265112086</v>
          </cell>
        </row>
        <row r="141887">
          <cell r="J141887">
            <v>264.67871265112086</v>
          </cell>
        </row>
        <row r="141888">
          <cell r="J141888">
            <v>261.75707831161367</v>
          </cell>
        </row>
        <row r="141889">
          <cell r="J141889">
            <v>257.42012184524589</v>
          </cell>
        </row>
        <row r="141890">
          <cell r="J141890">
            <v>255.33416963758901</v>
          </cell>
        </row>
        <row r="141891">
          <cell r="J141891">
            <v>248.90582318252638</v>
          </cell>
        </row>
        <row r="141892">
          <cell r="J141892">
            <v>241.78584831370955</v>
          </cell>
        </row>
        <row r="141893">
          <cell r="J141893">
            <v>241.78584831370955</v>
          </cell>
        </row>
        <row r="141894">
          <cell r="J141894">
            <v>241.78584831370955</v>
          </cell>
        </row>
        <row r="141895">
          <cell r="J141895">
            <v>241.78584831370955</v>
          </cell>
        </row>
        <row r="141896">
          <cell r="J141896">
            <v>241.78584831370955</v>
          </cell>
        </row>
        <row r="141897">
          <cell r="J141897">
            <v>241.78584831370955</v>
          </cell>
        </row>
        <row r="141898">
          <cell r="J141898">
            <v>241.78584831370955</v>
          </cell>
        </row>
        <row r="141899">
          <cell r="J141899">
            <v>241.78584831370955</v>
          </cell>
        </row>
        <row r="141900">
          <cell r="J141900">
            <v>234.72517764951289</v>
          </cell>
        </row>
        <row r="141901">
          <cell r="J141901">
            <v>226.870542773506</v>
          </cell>
        </row>
        <row r="141902">
          <cell r="J141902">
            <v>227.1389841047941</v>
          </cell>
        </row>
        <row r="141903">
          <cell r="J141903">
            <v>217.37422166165527</v>
          </cell>
        </row>
        <row r="141904">
          <cell r="J141904">
            <v>206.37713541817496</v>
          </cell>
        </row>
        <row r="141905">
          <cell r="J141905">
            <v>206.37713541817496</v>
          </cell>
        </row>
        <row r="141906">
          <cell r="J141906">
            <v>206.37713541817496</v>
          </cell>
        </row>
        <row r="141907">
          <cell r="J141907">
            <v>206.37713541817496</v>
          </cell>
        </row>
        <row r="141908">
          <cell r="J141908">
            <v>206.37713541817496</v>
          </cell>
        </row>
        <row r="141909">
          <cell r="J141909">
            <v>206.37713541817496</v>
          </cell>
        </row>
        <row r="141910">
          <cell r="J141910">
            <v>206.37713541817496</v>
          </cell>
        </row>
        <row r="141911">
          <cell r="J141911">
            <v>206.37713541817496</v>
          </cell>
        </row>
        <row r="141912">
          <cell r="J141912">
            <v>202.68769112189088</v>
          </cell>
        </row>
        <row r="141913">
          <cell r="J141913">
            <v>198.86512099156744</v>
          </cell>
        </row>
        <row r="141914">
          <cell r="J141914">
            <v>193.69359066197853</v>
          </cell>
        </row>
        <row r="141915">
          <cell r="J141915">
            <v>189.58936090713334</v>
          </cell>
        </row>
        <row r="141916">
          <cell r="J141916">
            <v>185.31024670538599</v>
          </cell>
        </row>
        <row r="141917">
          <cell r="J141917">
            <v>185.31024670538599</v>
          </cell>
        </row>
        <row r="141918">
          <cell r="J141918">
            <v>185.31024670538599</v>
          </cell>
        </row>
        <row r="141919">
          <cell r="J141919">
            <v>185.31024670538599</v>
          </cell>
        </row>
        <row r="141920">
          <cell r="J141920">
            <v>185.31024670538599</v>
          </cell>
        </row>
        <row r="141921">
          <cell r="J141921">
            <v>185.31024670538599</v>
          </cell>
        </row>
        <row r="141922">
          <cell r="J141922">
            <v>185.31024670538599</v>
          </cell>
        </row>
        <row r="141923">
          <cell r="J141923">
            <v>185.31024670538599</v>
          </cell>
        </row>
        <row r="141924">
          <cell r="J141924">
            <v>184.98153551831965</v>
          </cell>
        </row>
        <row r="141925">
          <cell r="J141925">
            <v>184.65247888764776</v>
          </cell>
        </row>
        <row r="141926">
          <cell r="J141926">
            <v>168.18137857820128</v>
          </cell>
        </row>
        <row r="141927">
          <cell r="J141927">
            <v>167.91908257488552</v>
          </cell>
        </row>
        <row r="141928">
          <cell r="J141928">
            <v>167.6564957302194</v>
          </cell>
        </row>
        <row r="141929">
          <cell r="J141929">
            <v>167.6564957302194</v>
          </cell>
        </row>
        <row r="141930">
          <cell r="J141930">
            <v>167.6564957302194</v>
          </cell>
        </row>
        <row r="141931">
          <cell r="J141931">
            <v>167.6564957302194</v>
          </cell>
        </row>
        <row r="141932">
          <cell r="J141932">
            <v>167.6564957302194</v>
          </cell>
        </row>
        <row r="141933">
          <cell r="J141933">
            <v>167.6564957302194</v>
          </cell>
        </row>
        <row r="141934">
          <cell r="J141934">
            <v>167.6564957302194</v>
          </cell>
        </row>
        <row r="141935">
          <cell r="J141935">
            <v>167.6564957302194</v>
          </cell>
        </row>
        <row r="141936">
          <cell r="J141936">
            <v>168.73774846163093</v>
          </cell>
        </row>
        <row r="141937">
          <cell r="J141937">
            <v>169.78256502849493</v>
          </cell>
        </row>
        <row r="141938">
          <cell r="J141938">
            <v>174.25931147420349</v>
          </cell>
        </row>
        <row r="141939">
          <cell r="J141939">
            <v>175.25099363415512</v>
          </cell>
        </row>
        <row r="141940">
          <cell r="J141940">
            <v>176.20549969597826</v>
          </cell>
        </row>
        <row r="141941">
          <cell r="J141941">
            <v>176.20549969597826</v>
          </cell>
        </row>
        <row r="141942">
          <cell r="J141942">
            <v>176.20549969597826</v>
          </cell>
        </row>
        <row r="141943">
          <cell r="J141943">
            <v>176.20549969597826</v>
          </cell>
        </row>
        <row r="141944">
          <cell r="J141944">
            <v>176.20549969597826</v>
          </cell>
        </row>
        <row r="141945">
          <cell r="J141945">
            <v>176.20549969597826</v>
          </cell>
        </row>
        <row r="141946">
          <cell r="J141946">
            <v>176.20549969597826</v>
          </cell>
        </row>
        <row r="141947">
          <cell r="J141947">
            <v>176.20549969597826</v>
          </cell>
        </row>
        <row r="141948">
          <cell r="J141948">
            <v>174.06158540021133</v>
          </cell>
        </row>
        <row r="141949">
          <cell r="J141949">
            <v>171.91611102153601</v>
          </cell>
        </row>
        <row r="141950">
          <cell r="J141950">
            <v>155.94029712876738</v>
          </cell>
        </row>
        <row r="141951">
          <cell r="J141951">
            <v>153.96671938147429</v>
          </cell>
        </row>
        <row r="141952">
          <cell r="J141952">
            <v>151.99170863002541</v>
          </cell>
        </row>
        <row r="141953">
          <cell r="J141953">
            <v>151.99170863002541</v>
          </cell>
        </row>
        <row r="141954">
          <cell r="J141954">
            <v>151.99170863002541</v>
          </cell>
        </row>
        <row r="141955">
          <cell r="J141955">
            <v>151.99170863002541</v>
          </cell>
        </row>
        <row r="141956">
          <cell r="J141956">
            <v>151.99170863002541</v>
          </cell>
        </row>
        <row r="141957">
          <cell r="J141957">
            <v>151.99170863002541</v>
          </cell>
        </row>
        <row r="141958">
          <cell r="J141958">
            <v>151.99170863002541</v>
          </cell>
        </row>
        <row r="141959">
          <cell r="J141959">
            <v>151.99170863002541</v>
          </cell>
        </row>
        <row r="141960">
          <cell r="J141960">
            <v>152.57759386697444</v>
          </cell>
        </row>
        <row r="141961">
          <cell r="J141961">
            <v>153.14674936090708</v>
          </cell>
        </row>
        <row r="141962">
          <cell r="J141962">
            <v>143.98418646482193</v>
          </cell>
        </row>
        <row r="141963">
          <cell r="J141963">
            <v>144.52832323585179</v>
          </cell>
        </row>
        <row r="141964">
          <cell r="J141964">
            <v>145.05621678804116</v>
          </cell>
        </row>
        <row r="141965">
          <cell r="J141965">
            <v>145.05621678804116</v>
          </cell>
        </row>
        <row r="141966">
          <cell r="J141966">
            <v>145.05621678804116</v>
          </cell>
        </row>
        <row r="141967">
          <cell r="J141967">
            <v>145.05621678804116</v>
          </cell>
        </row>
        <row r="141968">
          <cell r="J141968">
            <v>145.05621678804116</v>
          </cell>
        </row>
        <row r="141969">
          <cell r="J141969">
            <v>145.05621678804116</v>
          </cell>
        </row>
        <row r="141970">
          <cell r="J141970">
            <v>145.05621678804116</v>
          </cell>
        </row>
        <row r="141971">
          <cell r="J141971">
            <v>145.05621678804116</v>
          </cell>
        </row>
        <row r="141972">
          <cell r="J141972">
            <v>145.69789074718901</v>
          </cell>
        </row>
        <row r="141973">
          <cell r="J141973">
            <v>146.32971693290156</v>
          </cell>
        </row>
        <row r="141974">
          <cell r="J141974">
            <v>163.50341626838954</v>
          </cell>
        </row>
        <row r="141975">
          <cell r="J141975">
            <v>164.18449347827448</v>
          </cell>
        </row>
        <row r="141976">
          <cell r="J141976">
            <v>164.8546137230455</v>
          </cell>
        </row>
        <row r="141977">
          <cell r="J141977">
            <v>164.8546137230455</v>
          </cell>
        </row>
        <row r="141978">
          <cell r="J141978">
            <v>164.8546137230455</v>
          </cell>
        </row>
        <row r="141979">
          <cell r="J141979">
            <v>164.8546137230455</v>
          </cell>
        </row>
        <row r="141980">
          <cell r="J141980">
            <v>164.8546137230455</v>
          </cell>
        </row>
        <row r="141981">
          <cell r="J141981">
            <v>164.8546137230455</v>
          </cell>
        </row>
        <row r="141982">
          <cell r="J141982">
            <v>164.8546137230455</v>
          </cell>
        </row>
        <row r="141983">
          <cell r="J141983">
            <v>164.8546137230455</v>
          </cell>
        </row>
        <row r="141984">
          <cell r="J141984">
            <v>163.23267864858809</v>
          </cell>
        </row>
        <row r="141985">
          <cell r="J141985">
            <v>161.60695761825849</v>
          </cell>
        </row>
        <row r="141986">
          <cell r="J141986">
            <v>166.80718399138502</v>
          </cell>
        </row>
        <row r="141987">
          <cell r="J141987">
            <v>165.10416275167981</v>
          </cell>
        </row>
        <row r="141988">
          <cell r="J141988">
            <v>163.3971939266408</v>
          </cell>
        </row>
        <row r="141989">
          <cell r="J141989">
            <v>163.3971939266408</v>
          </cell>
        </row>
        <row r="141990">
          <cell r="J141990">
            <v>163.3971939266408</v>
          </cell>
        </row>
        <row r="141991">
          <cell r="J141991">
            <v>163.3971939266408</v>
          </cell>
        </row>
        <row r="141992">
          <cell r="J141992">
            <v>163.3971939266408</v>
          </cell>
        </row>
        <row r="141993">
          <cell r="J141993">
            <v>163.3971939266408</v>
          </cell>
        </row>
        <row r="141994">
          <cell r="J141994">
            <v>163.3971939266408</v>
          </cell>
        </row>
        <row r="141995">
          <cell r="J141995">
            <v>163.3971939266408</v>
          </cell>
        </row>
        <row r="141996">
          <cell r="J141996">
            <v>162.74716706987331</v>
          </cell>
        </row>
        <row r="141997">
          <cell r="J141997">
            <v>162.09493098356211</v>
          </cell>
        </row>
        <row r="141998">
          <cell r="J141998">
            <v>165.0911853021893</v>
          </cell>
        </row>
        <row r="141999">
          <cell r="J141999">
            <v>164.41968164072841</v>
          </cell>
        </row>
        <row r="142000">
          <cell r="J142000">
            <v>163.74591879178789</v>
          </cell>
        </row>
        <row r="142001">
          <cell r="J142001">
            <v>163.74591879178789</v>
          </cell>
        </row>
        <row r="142002">
          <cell r="J142002">
            <v>163.74591879178789</v>
          </cell>
        </row>
        <row r="142003">
          <cell r="J142003">
            <v>163.74591879178789</v>
          </cell>
        </row>
        <row r="142004">
          <cell r="J142004">
            <v>163.74591879178789</v>
          </cell>
        </row>
        <row r="142005">
          <cell r="J142005">
            <v>163.74591879178789</v>
          </cell>
        </row>
        <row r="142006">
          <cell r="J142006">
            <v>163.74591879178789</v>
          </cell>
        </row>
        <row r="142007">
          <cell r="J142007">
            <v>163.74591879178789</v>
          </cell>
        </row>
        <row r="142008">
          <cell r="J142008">
            <v>163.70904777543527</v>
          </cell>
        </row>
        <row r="142009">
          <cell r="J142009">
            <v>163.67047470728323</v>
          </cell>
        </row>
        <row r="142010">
          <cell r="J142010">
            <v>156.21322114311599</v>
          </cell>
        </row>
        <row r="142011">
          <cell r="J142011">
            <v>156.17314669946006</v>
          </cell>
        </row>
        <row r="142012">
          <cell r="J142012">
            <v>156.13144735407622</v>
          </cell>
        </row>
        <row r="142013">
          <cell r="J142013">
            <v>156.13144735407622</v>
          </cell>
        </row>
        <row r="142014">
          <cell r="J142014">
            <v>156.13144735407622</v>
          </cell>
        </row>
        <row r="142015">
          <cell r="J142015">
            <v>156.13144735407622</v>
          </cell>
        </row>
        <row r="142016">
          <cell r="J142016">
            <v>156.13144735407622</v>
          </cell>
        </row>
        <row r="142017">
          <cell r="J142017">
            <v>156.13144735407622</v>
          </cell>
        </row>
        <row r="142018">
          <cell r="J142018">
            <v>156.13144735407622</v>
          </cell>
        </row>
        <row r="142019">
          <cell r="J142019">
            <v>156.13144735407622</v>
          </cell>
        </row>
        <row r="142020">
          <cell r="J142020">
            <v>157.18841031405148</v>
          </cell>
        </row>
        <row r="142021">
          <cell r="J142021">
            <v>158.2425410961219</v>
          </cell>
        </row>
        <row r="142022">
          <cell r="J142022">
            <v>159.8434929696067</v>
          </cell>
        </row>
        <row r="142023">
          <cell r="J142023">
            <v>160.89870396498191</v>
          </cell>
        </row>
        <row r="142024">
          <cell r="J142024">
            <v>161.95107301803068</v>
          </cell>
        </row>
        <row r="142025">
          <cell r="J142025">
            <v>161.95107301803068</v>
          </cell>
        </row>
        <row r="142026">
          <cell r="J142026">
            <v>161.95107301803068</v>
          </cell>
        </row>
        <row r="142027">
          <cell r="J142027">
            <v>161.95107301803068</v>
          </cell>
        </row>
        <row r="142028">
          <cell r="J142028">
            <v>161.95107301803068</v>
          </cell>
        </row>
        <row r="142029">
          <cell r="J142029">
            <v>161.95107301803068</v>
          </cell>
        </row>
        <row r="142030">
          <cell r="J142030">
            <v>161.95107301803068</v>
          </cell>
        </row>
        <row r="142031">
          <cell r="J142031">
            <v>161.95107301803068</v>
          </cell>
        </row>
        <row r="142032">
          <cell r="J142032">
            <v>169.48691512253609</v>
          </cell>
        </row>
        <row r="142033">
          <cell r="J142033">
            <v>176.68956545258516</v>
          </cell>
        </row>
        <row r="142034">
          <cell r="J142034">
            <v>190.01370140416188</v>
          </cell>
        </row>
        <row r="142035">
          <cell r="J142035">
            <v>196.90678499011187</v>
          </cell>
        </row>
        <row r="142036">
          <cell r="J142036">
            <v>203.57493196058707</v>
          </cell>
        </row>
        <row r="142037">
          <cell r="J142037">
            <v>203.57493196058707</v>
          </cell>
        </row>
        <row r="142038">
          <cell r="J142038">
            <v>203.57493196058707</v>
          </cell>
        </row>
        <row r="142039">
          <cell r="J142039">
            <v>203.57493196058707</v>
          </cell>
        </row>
        <row r="142040">
          <cell r="J142040">
            <v>203.57493196058707</v>
          </cell>
        </row>
        <row r="142041">
          <cell r="J142041">
            <v>203.57493196058707</v>
          </cell>
        </row>
        <row r="142042">
          <cell r="J142042">
            <v>203.57493196058707</v>
          </cell>
        </row>
        <row r="142043">
          <cell r="J142043">
            <v>203.57493196058707</v>
          </cell>
        </row>
        <row r="142044">
          <cell r="J142044">
            <v>220.2660828026757</v>
          </cell>
        </row>
        <row r="142045">
          <cell r="J142045">
            <v>235.57317733492303</v>
          </cell>
        </row>
        <row r="142046">
          <cell r="J142046">
            <v>246.95174780309077</v>
          </cell>
        </row>
        <row r="142047">
          <cell r="J142047">
            <v>259.67811384273602</v>
          </cell>
        </row>
        <row r="142048">
          <cell r="J142048">
            <v>270.38529292392548</v>
          </cell>
        </row>
        <row r="142049">
          <cell r="J142049">
            <v>270.38529292392548</v>
          </cell>
        </row>
        <row r="142050">
          <cell r="J142050">
            <v>270.38529292392548</v>
          </cell>
        </row>
        <row r="142051">
          <cell r="J142051">
            <v>270.38529292392548</v>
          </cell>
        </row>
        <row r="142052">
          <cell r="J142052">
            <v>270.38529292392548</v>
          </cell>
        </row>
        <row r="142053">
          <cell r="J142053">
            <v>270.38529292392548</v>
          </cell>
        </row>
        <row r="142054">
          <cell r="J142054">
            <v>270.38529292392548</v>
          </cell>
        </row>
        <row r="142055">
          <cell r="J142055">
            <v>270.38529292392548</v>
          </cell>
        </row>
        <row r="142056">
          <cell r="J142056">
            <v>270.99627114287949</v>
          </cell>
        </row>
        <row r="142057">
          <cell r="J142057">
            <v>270.41328431191806</v>
          </cell>
        </row>
        <row r="142058">
          <cell r="J142058">
            <v>224.87793387440101</v>
          </cell>
        </row>
        <row r="142059">
          <cell r="J142059">
            <v>221.60133875347103</v>
          </cell>
        </row>
        <row r="142060">
          <cell r="J142060">
            <v>216.46476237301073</v>
          </cell>
        </row>
        <row r="142061">
          <cell r="J142061">
            <v>216.46476237301073</v>
          </cell>
        </row>
        <row r="142062">
          <cell r="J142062">
            <v>216.46476237301073</v>
          </cell>
        </row>
        <row r="142063">
          <cell r="J142063">
            <v>216.46476237301073</v>
          </cell>
        </row>
        <row r="142064">
          <cell r="J142064">
            <v>216.46476237301073</v>
          </cell>
        </row>
        <row r="142065">
          <cell r="J142065">
            <v>216.46476237301073</v>
          </cell>
        </row>
        <row r="142066">
          <cell r="J142066">
            <v>216.46476237301073</v>
          </cell>
        </row>
        <row r="142067">
          <cell r="J142067">
            <v>216.46476237301073</v>
          </cell>
        </row>
        <row r="142068">
          <cell r="J142068">
            <v>219.80946215423702</v>
          </cell>
        </row>
        <row r="142069">
          <cell r="J142069">
            <v>222.64165582873832</v>
          </cell>
        </row>
        <row r="142070">
          <cell r="J142070">
            <v>243.3607703762018</v>
          </cell>
        </row>
        <row r="142071">
          <cell r="J142071">
            <v>245.23469401134926</v>
          </cell>
        </row>
        <row r="142072">
          <cell r="J142072">
            <v>246.47092332104086</v>
          </cell>
        </row>
        <row r="142073">
          <cell r="J142073">
            <v>246.47092332104086</v>
          </cell>
        </row>
        <row r="142074">
          <cell r="J142074">
            <v>246.47092332104086</v>
          </cell>
        </row>
        <row r="142075">
          <cell r="J142075">
            <v>246.47092332104086</v>
          </cell>
        </row>
        <row r="142076">
          <cell r="J142076">
            <v>246.47092332104086</v>
          </cell>
        </row>
        <row r="142077">
          <cell r="J142077">
            <v>246.47092332104086</v>
          </cell>
        </row>
        <row r="142078">
          <cell r="J142078">
            <v>246.47092332104086</v>
          </cell>
        </row>
        <row r="142079">
          <cell r="J142079">
            <v>246.47092332104086</v>
          </cell>
        </row>
        <row r="142080">
          <cell r="J142080">
            <v>244.0099895774913</v>
          </cell>
        </row>
        <row r="142081">
          <cell r="J142081">
            <v>241.51022400931063</v>
          </cell>
        </row>
        <row r="142082">
          <cell r="J142082">
            <v>243.39745195683818</v>
          </cell>
        </row>
        <row r="142083">
          <cell r="J142083">
            <v>240.77149289805081</v>
          </cell>
        </row>
        <row r="142084">
          <cell r="J142084">
            <v>238.10518714152889</v>
          </cell>
        </row>
        <row r="142085">
          <cell r="J142085">
            <v>238.10518714152889</v>
          </cell>
        </row>
        <row r="142086">
          <cell r="J142086">
            <v>238.10518714152889</v>
          </cell>
        </row>
        <row r="142087">
          <cell r="J142087">
            <v>238.10518714152889</v>
          </cell>
        </row>
        <row r="142088">
          <cell r="J142088">
            <v>238.10518714152889</v>
          </cell>
        </row>
        <row r="142089">
          <cell r="J142089">
            <v>238.10518714152889</v>
          </cell>
        </row>
        <row r="142090">
          <cell r="J142090">
            <v>238.10518714152889</v>
          </cell>
        </row>
        <row r="142091">
          <cell r="J142091">
            <v>238.10518714152889</v>
          </cell>
        </row>
        <row r="142092">
          <cell r="J142092">
            <v>240.05154825225543</v>
          </cell>
        </row>
        <row r="142093">
          <cell r="J142093">
            <v>241.97996666017605</v>
          </cell>
        </row>
        <row r="142094">
          <cell r="J142094">
            <v>205.78655901422403</v>
          </cell>
        </row>
        <row r="142095">
          <cell r="J142095">
            <v>207.38342291202639</v>
          </cell>
        </row>
        <row r="142096">
          <cell r="J142096">
            <v>208.96515552510246</v>
          </cell>
        </row>
        <row r="142097">
          <cell r="J142097">
            <v>208.96515552510246</v>
          </cell>
        </row>
        <row r="142098">
          <cell r="J142098">
            <v>208.96515552510246</v>
          </cell>
        </row>
        <row r="142099">
          <cell r="J142099">
            <v>208.96515552510246</v>
          </cell>
        </row>
        <row r="142100">
          <cell r="J142100">
            <v>208.96515552510246</v>
          </cell>
        </row>
        <row r="142101">
          <cell r="J142101">
            <v>208.96515552510246</v>
          </cell>
        </row>
        <row r="142102">
          <cell r="J142102">
            <v>208.96515552510246</v>
          </cell>
        </row>
        <row r="142103">
          <cell r="J142103">
            <v>208.96515552510246</v>
          </cell>
        </row>
        <row r="142104">
          <cell r="J142104">
            <v>211.58673891997765</v>
          </cell>
        </row>
        <row r="142105">
          <cell r="J142105">
            <v>214.16875333587981</v>
          </cell>
        </row>
        <row r="142106">
          <cell r="J142106">
            <v>224.62206194671123</v>
          </cell>
        </row>
        <row r="142107">
          <cell r="J142107">
            <v>227.21752085238498</v>
          </cell>
        </row>
        <row r="142108">
          <cell r="J142108">
            <v>229.77318178984208</v>
          </cell>
        </row>
        <row r="142109">
          <cell r="J142109">
            <v>229.77318178984208</v>
          </cell>
        </row>
        <row r="142110">
          <cell r="J142110">
            <v>229.77318178984208</v>
          </cell>
        </row>
        <row r="142111">
          <cell r="J142111">
            <v>229.77318178984208</v>
          </cell>
        </row>
        <row r="142112">
          <cell r="J142112">
            <v>229.77318178984208</v>
          </cell>
        </row>
        <row r="142113">
          <cell r="J142113">
            <v>229.77318178984208</v>
          </cell>
        </row>
        <row r="142114">
          <cell r="J142114">
            <v>229.77318178984208</v>
          </cell>
        </row>
        <row r="142115">
          <cell r="J142115">
            <v>229.77318178984208</v>
          </cell>
        </row>
        <row r="142116">
          <cell r="J142116">
            <v>233.88501007620067</v>
          </cell>
        </row>
        <row r="142117">
          <cell r="J142117">
            <v>237.81382914594263</v>
          </cell>
        </row>
        <row r="142118">
          <cell r="J142118">
            <v>284.11657537660489</v>
          </cell>
        </row>
        <row r="142119">
          <cell r="J142119">
            <v>288.3065874369621</v>
          </cell>
        </row>
        <row r="142120">
          <cell r="J142120">
            <v>292.28087692286766</v>
          </cell>
        </row>
        <row r="142121">
          <cell r="J142121">
            <v>292.28087692286766</v>
          </cell>
        </row>
        <row r="142122">
          <cell r="J142122">
            <v>292.28087692286766</v>
          </cell>
        </row>
        <row r="142123">
          <cell r="J142123">
            <v>292.28087692286766</v>
          </cell>
        </row>
        <row r="142124">
          <cell r="J142124">
            <v>292.28087692286766</v>
          </cell>
        </row>
        <row r="142125">
          <cell r="J142125">
            <v>292.28087692286766</v>
          </cell>
        </row>
        <row r="142126">
          <cell r="J142126">
            <v>292.28087692286766</v>
          </cell>
        </row>
        <row r="142127">
          <cell r="J142127">
            <v>292.28087692286766</v>
          </cell>
        </row>
        <row r="142128">
          <cell r="J142128">
            <v>292.54220189640137</v>
          </cell>
        </row>
        <row r="142129">
          <cell r="J142129">
            <v>292.77878050870027</v>
          </cell>
        </row>
        <row r="142130">
          <cell r="J142130">
            <v>296.14406378930585</v>
          </cell>
        </row>
        <row r="142131">
          <cell r="J142131">
            <v>296.33309163470625</v>
          </cell>
        </row>
        <row r="142132">
          <cell r="J142132">
            <v>296.49703497626666</v>
          </cell>
        </row>
        <row r="142133">
          <cell r="J142133">
            <v>296.49703497626666</v>
          </cell>
        </row>
        <row r="142134">
          <cell r="J142134">
            <v>296.49703497626666</v>
          </cell>
        </row>
        <row r="142135">
          <cell r="J142135">
            <v>296.49703497626666</v>
          </cell>
        </row>
        <row r="142136">
          <cell r="J142136">
            <v>296.49703497626666</v>
          </cell>
        </row>
        <row r="142137">
          <cell r="J142137">
            <v>296.49703497626666</v>
          </cell>
        </row>
        <row r="142138">
          <cell r="J142138">
            <v>296.49703497626666</v>
          </cell>
        </row>
        <row r="142139">
          <cell r="J142139">
            <v>296.49703497626666</v>
          </cell>
        </row>
        <row r="142140">
          <cell r="J142140">
            <v>297.53406461118436</v>
          </cell>
        </row>
        <row r="142141">
          <cell r="J142141">
            <v>298.56059931605881</v>
          </cell>
        </row>
        <row r="142142">
          <cell r="J142142">
            <v>297.81594014792552</v>
          </cell>
        </row>
        <row r="142143">
          <cell r="J142143">
            <v>298.8156510205992</v>
          </cell>
        </row>
        <row r="142144">
          <cell r="J142144">
            <v>299.80500449203799</v>
          </cell>
        </row>
        <row r="142145">
          <cell r="J142145">
            <v>299.80500449203799</v>
          </cell>
        </row>
        <row r="142146">
          <cell r="J142146">
            <v>299.80500449203799</v>
          </cell>
        </row>
        <row r="142147">
          <cell r="J142147">
            <v>299.80500449203799</v>
          </cell>
        </row>
        <row r="142148">
          <cell r="J142148">
            <v>299.80500449203799</v>
          </cell>
        </row>
        <row r="142149">
          <cell r="J142149">
            <v>299.80500449203799</v>
          </cell>
        </row>
        <row r="142150">
          <cell r="J142150">
            <v>299.80500449203799</v>
          </cell>
        </row>
        <row r="142151">
          <cell r="J142151">
            <v>299.80500449203799</v>
          </cell>
        </row>
        <row r="142152">
          <cell r="J142152">
            <v>297.65342313198738</v>
          </cell>
        </row>
        <row r="142153">
          <cell r="J142153">
            <v>295.28921630251654</v>
          </cell>
        </row>
        <row r="142154">
          <cell r="J142154">
            <v>301.80268681161243</v>
          </cell>
        </row>
        <row r="142155">
          <cell r="J142155">
            <v>298.9305902669559</v>
          </cell>
        </row>
        <row r="142156">
          <cell r="J142156">
            <v>295.84321293234416</v>
          </cell>
        </row>
        <row r="142157">
          <cell r="J142157">
            <v>295.84321293234416</v>
          </cell>
        </row>
        <row r="142158">
          <cell r="J142158">
            <v>295.84321293234416</v>
          </cell>
        </row>
        <row r="142159">
          <cell r="J142159">
            <v>295.84321293234416</v>
          </cell>
        </row>
        <row r="142160">
          <cell r="J142160">
            <v>295.84321293234416</v>
          </cell>
        </row>
        <row r="142161">
          <cell r="J142161">
            <v>295.84321293234416</v>
          </cell>
        </row>
        <row r="142162">
          <cell r="J142162">
            <v>295.84321293234416</v>
          </cell>
        </row>
        <row r="142163">
          <cell r="J142163">
            <v>295.84321293234416</v>
          </cell>
        </row>
        <row r="142164">
          <cell r="J142164">
            <v>294.71841666124396</v>
          </cell>
        </row>
        <row r="142165">
          <cell r="J142165">
            <v>293.50158565432918</v>
          </cell>
        </row>
        <row r="142166">
          <cell r="J142166">
            <v>294.75709507059122</v>
          </cell>
        </row>
        <row r="142167">
          <cell r="J142167">
            <v>293.34720099080187</v>
          </cell>
        </row>
        <row r="142168">
          <cell r="J142168">
            <v>291.84773604286653</v>
          </cell>
        </row>
        <row r="142169">
          <cell r="J142169">
            <v>291.84773604286653</v>
          </cell>
        </row>
        <row r="142170">
          <cell r="J142170">
            <v>291.84773604286653</v>
          </cell>
        </row>
        <row r="142171">
          <cell r="J142171">
            <v>291.84773604286653</v>
          </cell>
        </row>
        <row r="142172">
          <cell r="J142172">
            <v>291.84773604286653</v>
          </cell>
        </row>
        <row r="142173">
          <cell r="J142173">
            <v>291.84773604286653</v>
          </cell>
        </row>
        <row r="142174">
          <cell r="J142174">
            <v>291.84773604286653</v>
          </cell>
        </row>
        <row r="142175">
          <cell r="J142175">
            <v>291.84773604286653</v>
          </cell>
        </row>
        <row r="142176">
          <cell r="J142176">
            <v>296.4506579092855</v>
          </cell>
        </row>
        <row r="142177">
          <cell r="J142177">
            <v>298.29170722655186</v>
          </cell>
        </row>
        <row r="142178">
          <cell r="J142178">
            <v>301.82426221403983</v>
          </cell>
        </row>
        <row r="142179">
          <cell r="J142179">
            <v>299.44732079059492</v>
          </cell>
        </row>
        <row r="142180">
          <cell r="J142180">
            <v>295.52588407170344</v>
          </cell>
        </row>
        <row r="142181">
          <cell r="J142181">
            <v>295.52588407170344</v>
          </cell>
        </row>
        <row r="142182">
          <cell r="J142182">
            <v>295.52588407170344</v>
          </cell>
        </row>
        <row r="142183">
          <cell r="J142183">
            <v>295.52588407170344</v>
          </cell>
        </row>
        <row r="142184">
          <cell r="J142184">
            <v>295.52588407170344</v>
          </cell>
        </row>
        <row r="142185">
          <cell r="J142185">
            <v>295.52588407170344</v>
          </cell>
        </row>
        <row r="142186">
          <cell r="J142186">
            <v>295.52588407170344</v>
          </cell>
        </row>
        <row r="142187">
          <cell r="J142187">
            <v>295.52588407170344</v>
          </cell>
        </row>
        <row r="142188">
          <cell r="J142188">
            <v>285.17674785286937</v>
          </cell>
        </row>
        <row r="142189">
          <cell r="J142189">
            <v>272.24270202529391</v>
          </cell>
        </row>
        <row r="142190">
          <cell r="J142190">
            <v>268.07324649345696</v>
          </cell>
        </row>
        <row r="142191">
          <cell r="J142191">
            <v>251.58071749740387</v>
          </cell>
        </row>
        <row r="142192">
          <cell r="J142192">
            <v>233.58503206804227</v>
          </cell>
        </row>
        <row r="142193">
          <cell r="J142193">
            <v>233.58503206804227</v>
          </cell>
        </row>
        <row r="142194">
          <cell r="J142194">
            <v>233.58503206804227</v>
          </cell>
        </row>
        <row r="142195">
          <cell r="J142195">
            <v>233.58503206804227</v>
          </cell>
        </row>
        <row r="142196">
          <cell r="J142196">
            <v>233.58503206804227</v>
          </cell>
        </row>
        <row r="142197">
          <cell r="J142197">
            <v>233.58503206804227</v>
          </cell>
        </row>
        <row r="142198">
          <cell r="J142198">
            <v>233.58503206804227</v>
          </cell>
        </row>
        <row r="142199">
          <cell r="J142199">
            <v>233.58503206804227</v>
          </cell>
        </row>
        <row r="142200">
          <cell r="J142200">
            <v>229.29980556475488</v>
          </cell>
        </row>
        <row r="142201">
          <cell r="J142201">
            <v>224.68064124789584</v>
          </cell>
        </row>
        <row r="142202">
          <cell r="J142202">
            <v>218.32425586864377</v>
          </cell>
        </row>
        <row r="142203">
          <cell r="J142203">
            <v>212.92043764984342</v>
          </cell>
        </row>
        <row r="142204">
          <cell r="J142204">
            <v>207.0217817421877</v>
          </cell>
        </row>
        <row r="142205">
          <cell r="J142205">
            <v>207.02178183348468</v>
          </cell>
        </row>
        <row r="142206">
          <cell r="J142206">
            <v>207.02178183348468</v>
          </cell>
        </row>
        <row r="142207">
          <cell r="J142207">
            <v>207.02178183348468</v>
          </cell>
        </row>
        <row r="142208">
          <cell r="J142208">
            <v>207.02178183348468</v>
          </cell>
        </row>
        <row r="142209">
          <cell r="J142209">
            <v>207.02178183348468</v>
          </cell>
        </row>
        <row r="142210">
          <cell r="J142210">
            <v>207.02178183348468</v>
          </cell>
        </row>
        <row r="142211">
          <cell r="J142211">
            <v>207.02178183348468</v>
          </cell>
        </row>
        <row r="142212">
          <cell r="J142212">
            <v>201.68637150397268</v>
          </cell>
        </row>
        <row r="142213">
          <cell r="J142213">
            <v>196.28114906068177</v>
          </cell>
        </row>
        <row r="142214">
          <cell r="J142214">
            <v>174.07154390911407</v>
          </cell>
        </row>
        <row r="142215">
          <cell r="J142215">
            <v>169.0625771465206</v>
          </cell>
        </row>
        <row r="142216">
          <cell r="J142216">
            <v>163.98992782052827</v>
          </cell>
        </row>
        <row r="142217">
          <cell r="J142217">
            <v>163.98992782052827</v>
          </cell>
        </row>
        <row r="142218">
          <cell r="J142218">
            <v>163.98992782052827</v>
          </cell>
        </row>
        <row r="142219">
          <cell r="J142219">
            <v>163.98992782052827</v>
          </cell>
        </row>
        <row r="142220">
          <cell r="J142220">
            <v>163.98992782052827</v>
          </cell>
        </row>
        <row r="142221">
          <cell r="J142221">
            <v>163.98992782052827</v>
          </cell>
        </row>
        <row r="142222">
          <cell r="J142222">
            <v>163.98992782052827</v>
          </cell>
        </row>
        <row r="142223">
          <cell r="J142223">
            <v>163.98992782052827</v>
          </cell>
        </row>
        <row r="142224">
          <cell r="J142224">
            <v>164.86231815562022</v>
          </cell>
        </row>
        <row r="142225">
          <cell r="J142225">
            <v>165.69630713047667</v>
          </cell>
        </row>
        <row r="142226">
          <cell r="J142226">
            <v>169.87295708875547</v>
          </cell>
        </row>
        <row r="142227">
          <cell r="J142227">
            <v>170.64552003121165</v>
          </cell>
        </row>
        <row r="142228">
          <cell r="J142228">
            <v>171.37890177130632</v>
          </cell>
        </row>
        <row r="142229">
          <cell r="J142229">
            <v>171.37890177130632</v>
          </cell>
        </row>
        <row r="142230">
          <cell r="J142230">
            <v>171.37890177130632</v>
          </cell>
        </row>
        <row r="142231">
          <cell r="J142231">
            <v>171.37890177130632</v>
          </cell>
        </row>
        <row r="142232">
          <cell r="J142232">
            <v>171.37890177130632</v>
          </cell>
        </row>
        <row r="142233">
          <cell r="J142233">
            <v>171.37890177130632</v>
          </cell>
        </row>
        <row r="142234">
          <cell r="J142234">
            <v>171.37890177130632</v>
          </cell>
        </row>
        <row r="142235">
          <cell r="J142235">
            <v>171.37890177130632</v>
          </cell>
        </row>
        <row r="142236">
          <cell r="J142236">
            <v>165.76857191790677</v>
          </cell>
        </row>
        <row r="142237">
          <cell r="J142237">
            <v>160.11394239217444</v>
          </cell>
        </row>
        <row r="142238">
          <cell r="J142238">
            <v>141.836920636889</v>
          </cell>
        </row>
        <row r="142239">
          <cell r="J142239">
            <v>136.56151456956547</v>
          </cell>
        </row>
        <row r="142240">
          <cell r="J142240">
            <v>131.24541732216204</v>
          </cell>
        </row>
        <row r="142241">
          <cell r="J142241">
            <v>131.24541732216204</v>
          </cell>
        </row>
        <row r="142242">
          <cell r="J142242">
            <v>131.24541732216204</v>
          </cell>
        </row>
        <row r="142243">
          <cell r="J142243">
            <v>131.24541732216204</v>
          </cell>
        </row>
        <row r="142244">
          <cell r="J142244">
            <v>131.24541732216204</v>
          </cell>
        </row>
        <row r="142245">
          <cell r="J142245">
            <v>131.24541732216204</v>
          </cell>
        </row>
        <row r="142246">
          <cell r="J142246">
            <v>131.24541732216204</v>
          </cell>
        </row>
        <row r="142247">
          <cell r="J142247">
            <v>131.24541732216204</v>
          </cell>
        </row>
        <row r="142248">
          <cell r="J142248">
            <v>127.43021569911186</v>
          </cell>
        </row>
        <row r="142249">
          <cell r="J142249">
            <v>123.59410633081734</v>
          </cell>
        </row>
        <row r="142250">
          <cell r="J142250">
            <v>121.91447010589378</v>
          </cell>
        </row>
        <row r="142251">
          <cell r="J142251">
            <v>118.17436103392824</v>
          </cell>
        </row>
        <row r="142252">
          <cell r="J142252">
            <v>114.41405340987008</v>
          </cell>
        </row>
        <row r="142253">
          <cell r="J142253">
            <v>114.41405340987008</v>
          </cell>
        </row>
        <row r="142254">
          <cell r="J142254">
            <v>114.41405340987008</v>
          </cell>
        </row>
        <row r="142255">
          <cell r="J142255">
            <v>114.41405340987008</v>
          </cell>
        </row>
        <row r="142256">
          <cell r="J142256">
            <v>114.41405340987008</v>
          </cell>
        </row>
        <row r="142257">
          <cell r="J142257">
            <v>114.41405340987008</v>
          </cell>
        </row>
        <row r="142258">
          <cell r="J142258">
            <v>114.41405340987008</v>
          </cell>
        </row>
        <row r="142259">
          <cell r="J142259">
            <v>114.41405340987008</v>
          </cell>
        </row>
        <row r="142260">
          <cell r="J142260">
            <v>113.66933730266273</v>
          </cell>
        </row>
        <row r="142261">
          <cell r="J142261">
            <v>112.92413845415207</v>
          </cell>
        </row>
        <row r="142262">
          <cell r="J142262">
            <v>124.81353744134975</v>
          </cell>
        </row>
        <row r="142263">
          <cell r="J142263">
            <v>123.98332982143305</v>
          </cell>
        </row>
        <row r="142264">
          <cell r="J142264">
            <v>123.15258508724874</v>
          </cell>
        </row>
        <row r="142265">
          <cell r="J142265">
            <v>123.15258508724874</v>
          </cell>
        </row>
        <row r="142266">
          <cell r="J142266">
            <v>123.15258508724874</v>
          </cell>
        </row>
        <row r="142267">
          <cell r="J142267">
            <v>123.15258508724874</v>
          </cell>
        </row>
        <row r="142268">
          <cell r="J142268">
            <v>123.15258508724874</v>
          </cell>
        </row>
        <row r="142269">
          <cell r="J142269">
            <v>123.15258508724874</v>
          </cell>
        </row>
        <row r="142270">
          <cell r="J142270">
            <v>123.15258508724874</v>
          </cell>
        </row>
        <row r="142271">
          <cell r="J142271">
            <v>123.15258508724874</v>
          </cell>
        </row>
        <row r="142272">
          <cell r="J142272">
            <v>123.34401193830753</v>
          </cell>
        </row>
        <row r="142273">
          <cell r="J142273">
            <v>123.53329776627319</v>
          </cell>
        </row>
        <row r="142274">
          <cell r="J142274">
            <v>129.00229717328236</v>
          </cell>
        </row>
        <row r="142275">
          <cell r="J142275">
            <v>129.19519910880177</v>
          </cell>
        </row>
        <row r="142276">
          <cell r="J142276">
            <v>129.38586861699073</v>
          </cell>
        </row>
        <row r="142277">
          <cell r="J142277">
            <v>129.38586861699073</v>
          </cell>
        </row>
        <row r="142278">
          <cell r="J142278">
            <v>129.38586861699073</v>
          </cell>
        </row>
        <row r="142279">
          <cell r="J142279">
            <v>129.38586861699073</v>
          </cell>
        </row>
        <row r="142280">
          <cell r="J142280">
            <v>129.38586861699073</v>
          </cell>
        </row>
        <row r="142281">
          <cell r="J142281">
            <v>129.38586861699073</v>
          </cell>
        </row>
        <row r="142282">
          <cell r="J142282">
            <v>129.38586861699073</v>
          </cell>
        </row>
        <row r="142283">
          <cell r="J142283">
            <v>129.38586861699073</v>
          </cell>
        </row>
        <row r="142284">
          <cell r="J142284">
            <v>128.84461388809564</v>
          </cell>
        </row>
        <row r="142285">
          <cell r="J142285">
            <v>128.30224700134079</v>
          </cell>
        </row>
        <row r="142286">
          <cell r="J142286">
            <v>130.64781332568904</v>
          </cell>
        </row>
        <row r="142287">
          <cell r="J142287">
            <v>130.09090712740806</v>
          </cell>
        </row>
        <row r="142288">
          <cell r="J142288">
            <v>129.53286362172491</v>
          </cell>
        </row>
        <row r="142289">
          <cell r="J142289">
            <v>129.53286362172491</v>
          </cell>
        </row>
        <row r="142290">
          <cell r="J142290">
            <v>129.53286362172491</v>
          </cell>
        </row>
        <row r="142291">
          <cell r="J142291">
            <v>129.53286362172491</v>
          </cell>
        </row>
        <row r="142292">
          <cell r="J142292">
            <v>129.53286362172491</v>
          </cell>
        </row>
        <row r="142293">
          <cell r="J142293">
            <v>129.53286362172491</v>
          </cell>
        </row>
        <row r="142294">
          <cell r="J142294">
            <v>129.53286362172491</v>
          </cell>
        </row>
        <row r="142295">
          <cell r="J142295">
            <v>129.53286362172491</v>
          </cell>
        </row>
        <row r="142296">
          <cell r="J142296">
            <v>129.87566776015242</v>
          </cell>
        </row>
        <row r="142297">
          <cell r="J142297">
            <v>130.21192292059789</v>
          </cell>
        </row>
        <row r="142298">
          <cell r="J142298">
            <v>124.62447901968861</v>
          </cell>
        </row>
        <row r="142299">
          <cell r="J142299">
            <v>124.93298825560412</v>
          </cell>
        </row>
        <row r="142300">
          <cell r="J142300">
            <v>125.23524536356027</v>
          </cell>
        </row>
        <row r="142301">
          <cell r="J142301">
            <v>125.23524536356027</v>
          </cell>
        </row>
        <row r="142302">
          <cell r="J142302">
            <v>125.23524536356027</v>
          </cell>
        </row>
        <row r="142303">
          <cell r="J142303">
            <v>125.23524536356027</v>
          </cell>
        </row>
        <row r="142304">
          <cell r="J142304">
            <v>125.23524536356027</v>
          </cell>
        </row>
        <row r="142305">
          <cell r="J142305">
            <v>125.23524536356027</v>
          </cell>
        </row>
        <row r="142306">
          <cell r="J142306">
            <v>125.23524536356027</v>
          </cell>
        </row>
        <row r="142307">
          <cell r="J142307">
            <v>125.23524536356027</v>
          </cell>
        </row>
        <row r="142308">
          <cell r="J142308">
            <v>127.43833666377125</v>
          </cell>
        </row>
        <row r="142309">
          <cell r="J142309">
            <v>129.63917952285504</v>
          </cell>
        </row>
        <row r="142310">
          <cell r="J142310">
            <v>132.29433789343634</v>
          </cell>
        </row>
        <row r="142311">
          <cell r="J142311">
            <v>134.50132030516815</v>
          </cell>
        </row>
        <row r="142312">
          <cell r="J142312">
            <v>136.70604649050031</v>
          </cell>
        </row>
        <row r="142313">
          <cell r="J142313">
            <v>136.70604649050031</v>
          </cell>
        </row>
        <row r="142314">
          <cell r="J142314">
            <v>136.70604649050031</v>
          </cell>
        </row>
        <row r="142315">
          <cell r="J142315">
            <v>136.70604649050031</v>
          </cell>
        </row>
        <row r="142316">
          <cell r="J142316">
            <v>136.70604649050031</v>
          </cell>
        </row>
        <row r="142317">
          <cell r="J142317">
            <v>136.70604649050031</v>
          </cell>
        </row>
        <row r="142318">
          <cell r="J142318">
            <v>136.70604649050031</v>
          </cell>
        </row>
        <row r="142319">
          <cell r="J142319">
            <v>136.70604649050031</v>
          </cell>
        </row>
        <row r="142320">
          <cell r="J142320">
            <v>143.53819538450915</v>
          </cell>
        </row>
        <row r="142321">
          <cell r="J142321">
            <v>150.00611284927862</v>
          </cell>
        </row>
        <row r="142322">
          <cell r="J142322">
            <v>161.61225298996976</v>
          </cell>
        </row>
        <row r="142323">
          <cell r="J142323">
            <v>167.69893336218229</v>
          </cell>
        </row>
        <row r="142324">
          <cell r="J142324">
            <v>173.54498872759879</v>
          </cell>
        </row>
        <row r="142325">
          <cell r="J142325">
            <v>173.54498872759879</v>
          </cell>
        </row>
        <row r="142326">
          <cell r="J142326">
            <v>173.54498872759879</v>
          </cell>
        </row>
        <row r="142327">
          <cell r="J142327">
            <v>173.54498872759879</v>
          </cell>
        </row>
        <row r="142328">
          <cell r="J142328">
            <v>173.54498872759879</v>
          </cell>
        </row>
        <row r="142329">
          <cell r="J142329">
            <v>173.54498872759879</v>
          </cell>
        </row>
        <row r="142330">
          <cell r="J142330">
            <v>173.54498872759879</v>
          </cell>
        </row>
        <row r="142331">
          <cell r="J142331">
            <v>173.54498872759879</v>
          </cell>
        </row>
        <row r="142332">
          <cell r="J142332">
            <v>186.75823603848713</v>
          </cell>
        </row>
        <row r="142333">
          <cell r="J142333">
            <v>198.56397276787203</v>
          </cell>
        </row>
        <row r="142334">
          <cell r="J142334">
            <v>206.83398622578264</v>
          </cell>
        </row>
        <row r="142335">
          <cell r="J142335">
            <v>215.82161205815231</v>
          </cell>
        </row>
        <row r="142336">
          <cell r="J142336">
            <v>222.32406827027199</v>
          </cell>
        </row>
        <row r="142337">
          <cell r="J142337">
            <v>222.32406827027199</v>
          </cell>
        </row>
        <row r="142338">
          <cell r="J142338">
            <v>222.32406827027199</v>
          </cell>
        </row>
        <row r="142339">
          <cell r="J142339">
            <v>222.32406827027199</v>
          </cell>
        </row>
        <row r="142340">
          <cell r="J142340">
            <v>222.32406827027199</v>
          </cell>
        </row>
        <row r="142341">
          <cell r="J142341">
            <v>222.32406827027199</v>
          </cell>
        </row>
        <row r="142342">
          <cell r="J142342">
            <v>222.32406827027199</v>
          </cell>
        </row>
        <row r="142343">
          <cell r="J142343">
            <v>222.32406827027199</v>
          </cell>
        </row>
        <row r="142344">
          <cell r="J142344">
            <v>223.33712595774952</v>
          </cell>
        </row>
        <row r="142345">
          <cell r="J142345">
            <v>223.23762040384725</v>
          </cell>
        </row>
        <row r="142346">
          <cell r="J142346">
            <v>185.86406363057594</v>
          </cell>
        </row>
        <row r="142347">
          <cell r="J142347">
            <v>183.28384963940346</v>
          </cell>
        </row>
        <row r="142348">
          <cell r="J142348">
            <v>179.08906711978514</v>
          </cell>
        </row>
        <row r="142349">
          <cell r="J142349">
            <v>179.08906711978514</v>
          </cell>
        </row>
        <row r="142350">
          <cell r="J142350">
            <v>179.08906711978514</v>
          </cell>
        </row>
        <row r="142351">
          <cell r="J142351">
            <v>179.08906711978514</v>
          </cell>
        </row>
        <row r="142352">
          <cell r="J142352">
            <v>179.08906711978514</v>
          </cell>
        </row>
        <row r="142353">
          <cell r="J142353">
            <v>179.08906711978514</v>
          </cell>
        </row>
        <row r="142354">
          <cell r="J142354">
            <v>179.08906711978514</v>
          </cell>
        </row>
        <row r="142355">
          <cell r="J142355">
            <v>179.08906711978514</v>
          </cell>
        </row>
        <row r="142356">
          <cell r="J142356">
            <v>178.15825644052126</v>
          </cell>
        </row>
        <row r="142357">
          <cell r="J142357">
            <v>177.16571044175939</v>
          </cell>
        </row>
        <row r="142358">
          <cell r="J142358">
            <v>190.534609212031</v>
          </cell>
        </row>
        <row r="142359">
          <cell r="J142359">
            <v>189.32173614250075</v>
          </cell>
        </row>
        <row r="142360">
          <cell r="J142360">
            <v>188.03657144900009</v>
          </cell>
        </row>
        <row r="142361">
          <cell r="J142361">
            <v>188.03657144900009</v>
          </cell>
        </row>
        <row r="142362">
          <cell r="J142362">
            <v>188.03657144900009</v>
          </cell>
        </row>
        <row r="142363">
          <cell r="J142363">
            <v>188.03657144900009</v>
          </cell>
        </row>
        <row r="142364">
          <cell r="J142364">
            <v>188.03657144900009</v>
          </cell>
        </row>
        <row r="142365">
          <cell r="J142365">
            <v>188.03657144900009</v>
          </cell>
        </row>
        <row r="142366">
          <cell r="J142366">
            <v>188.03657144900009</v>
          </cell>
        </row>
        <row r="142367">
          <cell r="J142367">
            <v>188.03657144900009</v>
          </cell>
        </row>
        <row r="142368">
          <cell r="J142368">
            <v>186.52732060344624</v>
          </cell>
        </row>
        <row r="142369">
          <cell r="J142369">
            <v>184.98783376365901</v>
          </cell>
        </row>
        <row r="142370">
          <cell r="J142370">
            <v>186.81486628742215</v>
          </cell>
        </row>
        <row r="142371">
          <cell r="J142371">
            <v>185.1840566185146</v>
          </cell>
        </row>
        <row r="142372">
          <cell r="J142372">
            <v>183.52122683811834</v>
          </cell>
        </row>
        <row r="142373">
          <cell r="J142373">
            <v>183.52122683811834</v>
          </cell>
        </row>
        <row r="142374">
          <cell r="J142374">
            <v>183.52122683811834</v>
          </cell>
        </row>
        <row r="142375">
          <cell r="J142375">
            <v>183.52122683811834</v>
          </cell>
        </row>
        <row r="142376">
          <cell r="J142376">
            <v>183.52122683811834</v>
          </cell>
        </row>
        <row r="142377">
          <cell r="J142377">
            <v>183.52122683811834</v>
          </cell>
        </row>
        <row r="142378">
          <cell r="J142378">
            <v>183.52122683811834</v>
          </cell>
        </row>
        <row r="142379">
          <cell r="J142379">
            <v>183.52122683811834</v>
          </cell>
        </row>
        <row r="142380">
          <cell r="J142380">
            <v>183.05358308277056</v>
          </cell>
        </row>
        <row r="142381">
          <cell r="J142381">
            <v>182.58474517754584</v>
          </cell>
        </row>
        <row r="142382">
          <cell r="J142382">
            <v>153.66227263723562</v>
          </cell>
        </row>
        <row r="142383">
          <cell r="J142383">
            <v>153.26466762703501</v>
          </cell>
        </row>
        <row r="142384">
          <cell r="J142384">
            <v>152.86605485338725</v>
          </cell>
        </row>
        <row r="142385">
          <cell r="J142385">
            <v>152.86605485338725</v>
          </cell>
        </row>
        <row r="142386">
          <cell r="J142386">
            <v>152.86605485338725</v>
          </cell>
        </row>
        <row r="142387">
          <cell r="J142387">
            <v>152.86605485338725</v>
          </cell>
        </row>
        <row r="142388">
          <cell r="J142388">
            <v>152.86605485338725</v>
          </cell>
        </row>
        <row r="142389">
          <cell r="J142389">
            <v>152.86605485338725</v>
          </cell>
        </row>
        <row r="142390">
          <cell r="J142390">
            <v>152.86605485338725</v>
          </cell>
        </row>
        <row r="142391">
          <cell r="J142391">
            <v>152.86605485338725</v>
          </cell>
        </row>
        <row r="142392">
          <cell r="J142392">
            <v>152.63337299783254</v>
          </cell>
        </row>
        <row r="142393">
          <cell r="J142393">
            <v>152.3993108690982</v>
          </cell>
        </row>
        <row r="142394">
          <cell r="J142394">
            <v>157.71819451595769</v>
          </cell>
        </row>
        <row r="142395">
          <cell r="J142395">
            <v>157.47271676870358</v>
          </cell>
        </row>
        <row r="142396">
          <cell r="J142396">
            <v>157.2257978508178</v>
          </cell>
        </row>
        <row r="142397">
          <cell r="J142397">
            <v>157.2257978508178</v>
          </cell>
        </row>
        <row r="142398">
          <cell r="J142398">
            <v>157.2257978508178</v>
          </cell>
        </row>
        <row r="142399">
          <cell r="J142399">
            <v>157.2257978508178</v>
          </cell>
        </row>
        <row r="142400">
          <cell r="J142400">
            <v>157.2257978508178</v>
          </cell>
        </row>
        <row r="142401">
          <cell r="J142401">
            <v>157.2257978508178</v>
          </cell>
        </row>
        <row r="142402">
          <cell r="J142402">
            <v>157.2257978508178</v>
          </cell>
        </row>
        <row r="142403">
          <cell r="J142403">
            <v>157.2257978508178</v>
          </cell>
        </row>
        <row r="142404">
          <cell r="J142404">
            <v>157.24967766319139</v>
          </cell>
        </row>
        <row r="142405">
          <cell r="J142405">
            <v>157.27271289547946</v>
          </cell>
        </row>
        <row r="142406">
          <cell r="J142406">
            <v>185.00654394125453</v>
          </cell>
        </row>
        <row r="142407">
          <cell r="J142407">
            <v>185.03165145880016</v>
          </cell>
        </row>
        <row r="142408">
          <cell r="J142408">
            <v>185.05576637349225</v>
          </cell>
        </row>
        <row r="142409">
          <cell r="J142409">
            <v>185.05576637349225</v>
          </cell>
        </row>
        <row r="142410">
          <cell r="J142410">
            <v>185.05576637349225</v>
          </cell>
        </row>
        <row r="142411">
          <cell r="J142411">
            <v>185.05576637349225</v>
          </cell>
        </row>
        <row r="142412">
          <cell r="J142412">
            <v>185.05576637349225</v>
          </cell>
        </row>
        <row r="142413">
          <cell r="J142413">
            <v>185.05576637349225</v>
          </cell>
        </row>
        <row r="142414">
          <cell r="J142414">
            <v>185.05576637349225</v>
          </cell>
        </row>
        <row r="142415">
          <cell r="J142415">
            <v>185.05576637349225</v>
          </cell>
        </row>
        <row r="142416">
          <cell r="J142416">
            <v>185.48947224695098</v>
          </cell>
        </row>
        <row r="142417">
          <cell r="J142417">
            <v>185.9219715688422</v>
          </cell>
        </row>
        <row r="142418">
          <cell r="J142418">
            <v>188.35899514818325</v>
          </cell>
        </row>
        <row r="142419">
          <cell r="J142419">
            <v>188.79370998252924</v>
          </cell>
        </row>
        <row r="142420">
          <cell r="J142420">
            <v>189.22720485173306</v>
          </cell>
        </row>
        <row r="142421">
          <cell r="J142421">
            <v>189.22720485173306</v>
          </cell>
        </row>
        <row r="142422">
          <cell r="J142422">
            <v>189.22720485173306</v>
          </cell>
        </row>
        <row r="142423">
          <cell r="J142423">
            <v>189.22720485173306</v>
          </cell>
        </row>
        <row r="142424">
          <cell r="J142424">
            <v>189.22720485173306</v>
          </cell>
        </row>
        <row r="142425">
          <cell r="J142425">
            <v>189.22720485173306</v>
          </cell>
        </row>
        <row r="142426">
          <cell r="J142426">
            <v>189.22720485173306</v>
          </cell>
        </row>
        <row r="142427">
          <cell r="J142427">
            <v>189.22720485173306</v>
          </cell>
        </row>
        <row r="142428">
          <cell r="J142428">
            <v>189.73310485905611</v>
          </cell>
        </row>
        <row r="142429">
          <cell r="J142429">
            <v>190.23864180520067</v>
          </cell>
        </row>
        <row r="142430">
          <cell r="J142430">
            <v>189.62274323041478</v>
          </cell>
        </row>
        <row r="142431">
          <cell r="J142431">
            <v>190.12458860646004</v>
          </cell>
        </row>
        <row r="142432">
          <cell r="J142432">
            <v>190.62607456917684</v>
          </cell>
        </row>
        <row r="142433">
          <cell r="J142433">
            <v>190.62607456917684</v>
          </cell>
        </row>
        <row r="142434">
          <cell r="J142434">
            <v>190.62607456917684</v>
          </cell>
        </row>
        <row r="142435">
          <cell r="J142435">
            <v>190.62607456917684</v>
          </cell>
        </row>
        <row r="142436">
          <cell r="J142436">
            <v>190.62607456917684</v>
          </cell>
        </row>
        <row r="142437">
          <cell r="J142437">
            <v>190.62607456917684</v>
          </cell>
        </row>
        <row r="142438">
          <cell r="J142438">
            <v>190.62607456917684</v>
          </cell>
        </row>
        <row r="142439">
          <cell r="J142439">
            <v>190.62607456917684</v>
          </cell>
        </row>
        <row r="142440">
          <cell r="J142440">
            <v>192.10836197150886</v>
          </cell>
        </row>
        <row r="142441">
          <cell r="J142441">
            <v>193.57895445395613</v>
          </cell>
        </row>
        <row r="142442">
          <cell r="J142442">
            <v>201.09404178604646</v>
          </cell>
        </row>
        <row r="142443">
          <cell r="J142443">
            <v>202.58646861749824</v>
          </cell>
        </row>
        <row r="142444">
          <cell r="J142444">
            <v>204.06712375459315</v>
          </cell>
        </row>
        <row r="142445">
          <cell r="J142445">
            <v>204.06712375459315</v>
          </cell>
        </row>
        <row r="142446">
          <cell r="J142446">
            <v>204.06712375459315</v>
          </cell>
        </row>
        <row r="142447">
          <cell r="J142447">
            <v>204.06712375459315</v>
          </cell>
        </row>
        <row r="142448">
          <cell r="J142448">
            <v>204.06712375459315</v>
          </cell>
        </row>
        <row r="142449">
          <cell r="J142449">
            <v>204.06712375459315</v>
          </cell>
        </row>
        <row r="142450">
          <cell r="J142450">
            <v>204.06712375459315</v>
          </cell>
        </row>
        <row r="142451">
          <cell r="J142451">
            <v>204.06712375459315</v>
          </cell>
        </row>
        <row r="142452">
          <cell r="J142452">
            <v>205.63174079647794</v>
          </cell>
        </row>
        <row r="142453">
          <cell r="J142453">
            <v>207.06980806862035</v>
          </cell>
        </row>
        <row r="142454">
          <cell r="J142454">
            <v>210.21336359712672</v>
          </cell>
        </row>
        <row r="142455">
          <cell r="J142455">
            <v>211.42066838663641</v>
          </cell>
        </row>
        <row r="142456">
          <cell r="J142456">
            <v>212.51211230537578</v>
          </cell>
        </row>
        <row r="142457">
          <cell r="J142457">
            <v>212.51211230537578</v>
          </cell>
        </row>
        <row r="142458">
          <cell r="J142458">
            <v>212.51211230537578</v>
          </cell>
        </row>
        <row r="142459">
          <cell r="J142459">
            <v>212.51211230537578</v>
          </cell>
        </row>
        <row r="142460">
          <cell r="J142460">
            <v>212.51211230537578</v>
          </cell>
        </row>
        <row r="142461">
          <cell r="J142461">
            <v>212.51211230537578</v>
          </cell>
        </row>
        <row r="142462">
          <cell r="J142462">
            <v>212.51211230537578</v>
          </cell>
        </row>
        <row r="142463">
          <cell r="J142463">
            <v>212.51211230537578</v>
          </cell>
        </row>
        <row r="142464">
          <cell r="J142464">
            <v>218.40599878224006</v>
          </cell>
        </row>
        <row r="142465">
          <cell r="J142465">
            <v>222.17359176644928</v>
          </cell>
        </row>
        <row r="142466">
          <cell r="J142466">
            <v>227.1684332508585</v>
          </cell>
        </row>
        <row r="142467">
          <cell r="J142467">
            <v>227.70282735704888</v>
          </cell>
        </row>
        <row r="142468">
          <cell r="J142468">
            <v>227.03410799692679</v>
          </cell>
        </row>
        <row r="142469">
          <cell r="J142469">
            <v>227.03410799692679</v>
          </cell>
        </row>
        <row r="142470">
          <cell r="J142470">
            <v>227.03410799692679</v>
          </cell>
        </row>
        <row r="142471">
          <cell r="J142471">
            <v>227.03410799692679</v>
          </cell>
        </row>
        <row r="142472">
          <cell r="J142472">
            <v>227.03410799692679</v>
          </cell>
        </row>
        <row r="142473">
          <cell r="J142473">
            <v>227.03410799692679</v>
          </cell>
        </row>
        <row r="142474">
          <cell r="J142474">
            <v>227.03410799692679</v>
          </cell>
        </row>
        <row r="142475">
          <cell r="J142475">
            <v>227.03410799692679</v>
          </cell>
        </row>
        <row r="142476">
          <cell r="J142476">
            <v>221.84283670932774</v>
          </cell>
        </row>
        <row r="142477">
          <cell r="J142477">
            <v>214.43140172984033</v>
          </cell>
        </row>
        <row r="142478">
          <cell r="J142478">
            <v>213.93864611481101</v>
          </cell>
        </row>
        <row r="142479">
          <cell r="J142479">
            <v>203.67320187213579</v>
          </cell>
        </row>
        <row r="142480">
          <cell r="J142480">
            <v>192.12363935204226</v>
          </cell>
        </row>
        <row r="142481">
          <cell r="J142481">
            <v>192.12363935204226</v>
          </cell>
        </row>
        <row r="142482">
          <cell r="J142482">
            <v>192.12363935204226</v>
          </cell>
        </row>
        <row r="142483">
          <cell r="J142483">
            <v>192.12363935204226</v>
          </cell>
        </row>
        <row r="142484">
          <cell r="J142484">
            <v>192.12363935204226</v>
          </cell>
        </row>
        <row r="142485">
          <cell r="J142485">
            <v>192.12363935204226</v>
          </cell>
        </row>
        <row r="142486">
          <cell r="J142486">
            <v>192.12363935204226</v>
          </cell>
        </row>
        <row r="142487">
          <cell r="J142487">
            <v>192.12363935204226</v>
          </cell>
        </row>
        <row r="142488">
          <cell r="J142488">
            <v>187.60176589050772</v>
          </cell>
        </row>
        <row r="142489">
          <cell r="J142489">
            <v>182.80848597901789</v>
          </cell>
        </row>
        <row r="142490">
          <cell r="J142490">
            <v>176.59794956982427</v>
          </cell>
        </row>
        <row r="142491">
          <cell r="J142491">
            <v>171.14017329211373</v>
          </cell>
        </row>
        <row r="142492">
          <cell r="J142492">
            <v>165.24374822040767</v>
          </cell>
        </row>
        <row r="142493">
          <cell r="J142493">
            <v>165.24374822040767</v>
          </cell>
        </row>
        <row r="142494">
          <cell r="J142494">
            <v>165.24374822040767</v>
          </cell>
        </row>
        <row r="142495">
          <cell r="J142495">
            <v>165.24374822040767</v>
          </cell>
        </row>
        <row r="142496">
          <cell r="J142496">
            <v>165.24374822040767</v>
          </cell>
        </row>
        <row r="142497">
          <cell r="J142497">
            <v>165.24374822040767</v>
          </cell>
        </row>
        <row r="142498">
          <cell r="J142498">
            <v>165.24374822040767</v>
          </cell>
        </row>
        <row r="142499">
          <cell r="J142499">
            <v>165.24374822040767</v>
          </cell>
        </row>
        <row r="142500">
          <cell r="J142500">
            <v>164.95908144411908</v>
          </cell>
        </row>
        <row r="142501">
          <cell r="J142501">
            <v>164.6728334853218</v>
          </cell>
        </row>
        <row r="142502">
          <cell r="J142502">
            <v>149.95000929578055</v>
          </cell>
        </row>
        <row r="142503">
          <cell r="J142503">
            <v>149.73999952227319</v>
          </cell>
        </row>
        <row r="142504">
          <cell r="J142504">
            <v>149.52859430132062</v>
          </cell>
        </row>
        <row r="142505">
          <cell r="J142505">
            <v>149.52859430132062</v>
          </cell>
        </row>
        <row r="142506">
          <cell r="J142506">
            <v>149.52859430132062</v>
          </cell>
        </row>
        <row r="142507">
          <cell r="J142507">
            <v>149.52859430132062</v>
          </cell>
        </row>
        <row r="142508">
          <cell r="J142508">
            <v>149.52859430132062</v>
          </cell>
        </row>
        <row r="142509">
          <cell r="J142509">
            <v>149.52859430132062</v>
          </cell>
        </row>
        <row r="142510">
          <cell r="J142510">
            <v>149.52859430132062</v>
          </cell>
        </row>
        <row r="142511">
          <cell r="J142511">
            <v>149.52859430132062</v>
          </cell>
        </row>
        <row r="142512">
          <cell r="J142512">
            <v>147.50339284206041</v>
          </cell>
        </row>
        <row r="142513">
          <cell r="J142513">
            <v>145.4777103867155</v>
          </cell>
        </row>
        <row r="142514">
          <cell r="J142514">
            <v>146.36471351450504</v>
          </cell>
        </row>
        <row r="142515">
          <cell r="J142515">
            <v>144.2969126417124</v>
          </cell>
        </row>
        <row r="142516">
          <cell r="J142516">
            <v>142.22862100492532</v>
          </cell>
        </row>
        <row r="142517">
          <cell r="J142517">
            <v>142.22862100492532</v>
          </cell>
        </row>
        <row r="142518">
          <cell r="J142518">
            <v>142.22862100492532</v>
          </cell>
        </row>
        <row r="142519">
          <cell r="J142519">
            <v>142.22862100492532</v>
          </cell>
        </row>
        <row r="142520">
          <cell r="J142520">
            <v>142.22862100492532</v>
          </cell>
        </row>
        <row r="142521">
          <cell r="J142521">
            <v>142.22862100492532</v>
          </cell>
        </row>
        <row r="142522">
          <cell r="J142522">
            <v>142.22862100492532</v>
          </cell>
        </row>
        <row r="142523">
          <cell r="J142523">
            <v>142.22862100492532</v>
          </cell>
        </row>
        <row r="142524">
          <cell r="J142524">
            <v>140.01163697738966</v>
          </cell>
        </row>
        <row r="142525">
          <cell r="J142525">
            <v>137.79422796848436</v>
          </cell>
        </row>
        <row r="142526">
          <cell r="J142526">
            <v>124.53282770341731</v>
          </cell>
        </row>
        <row r="142527">
          <cell r="J142527">
            <v>122.49526014308091</v>
          </cell>
        </row>
        <row r="142528">
          <cell r="J142528">
            <v>120.4573022188321</v>
          </cell>
        </row>
        <row r="142529">
          <cell r="J142529">
            <v>120.4573022188321</v>
          </cell>
        </row>
        <row r="142530">
          <cell r="J142530">
            <v>120.4573022188321</v>
          </cell>
        </row>
        <row r="142531">
          <cell r="J142531">
            <v>120.4573022188321</v>
          </cell>
        </row>
        <row r="142532">
          <cell r="J142532">
            <v>120.4573022188321</v>
          </cell>
        </row>
        <row r="142533">
          <cell r="J142533">
            <v>120.4573022188321</v>
          </cell>
        </row>
        <row r="142534">
          <cell r="J142534">
            <v>120.4573022188321</v>
          </cell>
        </row>
        <row r="142535">
          <cell r="J142535">
            <v>120.4573022188321</v>
          </cell>
        </row>
        <row r="142536">
          <cell r="J142536">
            <v>119.13070549249676</v>
          </cell>
        </row>
        <row r="142537">
          <cell r="J142537">
            <v>117.80395332710519</v>
          </cell>
        </row>
        <row r="142538">
          <cell r="J142538">
            <v>112.54812863232129</v>
          </cell>
        </row>
        <row r="142539">
          <cell r="J142539">
            <v>111.26582909255528</v>
          </cell>
        </row>
        <row r="142540">
          <cell r="J142540">
            <v>109.98337935688743</v>
          </cell>
        </row>
        <row r="142541">
          <cell r="J142541">
            <v>109.98337935688743</v>
          </cell>
        </row>
        <row r="142542">
          <cell r="J142542">
            <v>109.98337935688743</v>
          </cell>
        </row>
        <row r="142543">
          <cell r="J142543">
            <v>109.98337935688743</v>
          </cell>
        </row>
        <row r="142544">
          <cell r="J142544">
            <v>109.98337935688743</v>
          </cell>
        </row>
        <row r="142545">
          <cell r="J142545">
            <v>109.98337935688743</v>
          </cell>
        </row>
        <row r="142546">
          <cell r="J142546">
            <v>109.98337935688743</v>
          </cell>
        </row>
        <row r="142547">
          <cell r="J142547">
            <v>109.98337935688743</v>
          </cell>
        </row>
        <row r="142548">
          <cell r="J142548">
            <v>109.4411987423685</v>
          </cell>
        </row>
        <row r="142549">
          <cell r="J142549">
            <v>108.89862703261194</v>
          </cell>
        </row>
        <row r="142550">
          <cell r="J142550">
            <v>120.56016932387837</v>
          </cell>
        </row>
        <row r="142551">
          <cell r="J142551">
            <v>119.95561543477811</v>
          </cell>
        </row>
        <row r="142552">
          <cell r="J142552">
            <v>119.35062639991564</v>
          </cell>
        </row>
        <row r="142553">
          <cell r="J142553">
            <v>119.35062639991564</v>
          </cell>
        </row>
        <row r="142554">
          <cell r="J142554">
            <v>119.35062639991564</v>
          </cell>
        </row>
        <row r="142555">
          <cell r="J142555">
            <v>119.35062639991564</v>
          </cell>
        </row>
        <row r="142556">
          <cell r="J142556">
            <v>119.35062639991564</v>
          </cell>
        </row>
        <row r="142557">
          <cell r="J142557">
            <v>119.35062639991564</v>
          </cell>
        </row>
        <row r="142558">
          <cell r="J142558">
            <v>119.35062639991564</v>
          </cell>
        </row>
        <row r="142559">
          <cell r="J142559">
            <v>119.35062639991564</v>
          </cell>
        </row>
        <row r="142560">
          <cell r="J142560">
            <v>118.86914381192398</v>
          </cell>
        </row>
        <row r="142561">
          <cell r="J142561">
            <v>118.38739486899273</v>
          </cell>
        </row>
        <row r="142562">
          <cell r="J142562">
            <v>122.93897837470143</v>
          </cell>
        </row>
        <row r="142563">
          <cell r="J142563">
            <v>122.43610722581164</v>
          </cell>
        </row>
        <row r="142564">
          <cell r="J142564">
            <v>121.93295835079728</v>
          </cell>
        </row>
        <row r="142565">
          <cell r="J142565">
            <v>121.93295835079728</v>
          </cell>
        </row>
        <row r="142566">
          <cell r="J142566">
            <v>121.93295835079728</v>
          </cell>
        </row>
        <row r="142567">
          <cell r="J142567">
            <v>121.93295835079728</v>
          </cell>
        </row>
        <row r="142568">
          <cell r="J142568">
            <v>121.93295835079728</v>
          </cell>
        </row>
        <row r="142569">
          <cell r="J142569">
            <v>121.93295835079728</v>
          </cell>
        </row>
        <row r="142570">
          <cell r="J142570">
            <v>121.93295835079728</v>
          </cell>
        </row>
        <row r="142571">
          <cell r="J142571">
            <v>121.93295835079728</v>
          </cell>
        </row>
        <row r="142572">
          <cell r="J142572">
            <v>121.04098805299523</v>
          </cell>
        </row>
        <row r="142573">
          <cell r="J142573">
            <v>120.1482457312528</v>
          </cell>
        </row>
        <row r="142574">
          <cell r="J142574">
            <v>121.95147255603274</v>
          </cell>
        </row>
        <row r="142575">
          <cell r="J142575">
            <v>121.03696343429689</v>
          </cell>
        </row>
        <row r="142576">
          <cell r="J142576">
            <v>120.12166483062366</v>
          </cell>
        </row>
        <row r="142577">
          <cell r="J142577">
            <v>120.12166483062366</v>
          </cell>
        </row>
        <row r="142578">
          <cell r="J142578">
            <v>120.12166483062366</v>
          </cell>
        </row>
        <row r="142579">
          <cell r="J142579">
            <v>120.12166483062366</v>
          </cell>
        </row>
        <row r="142580">
          <cell r="J142580">
            <v>120.12166483062366</v>
          </cell>
        </row>
        <row r="142581">
          <cell r="J142581">
            <v>120.12166483062366</v>
          </cell>
        </row>
        <row r="142582">
          <cell r="J142582">
            <v>120.12166483062366</v>
          </cell>
        </row>
        <row r="142583">
          <cell r="J142583">
            <v>120.12166483062366</v>
          </cell>
        </row>
        <row r="142584">
          <cell r="J142584">
            <v>120.40149014840966</v>
          </cell>
        </row>
        <row r="142585">
          <cell r="J142585">
            <v>120.68111827356523</v>
          </cell>
        </row>
        <row r="142586">
          <cell r="J142586">
            <v>115.47768731186352</v>
          </cell>
        </row>
        <row r="142587">
          <cell r="J142587">
            <v>115.7442640322417</v>
          </cell>
        </row>
        <row r="142588">
          <cell r="J142588">
            <v>116.01065249827487</v>
          </cell>
        </row>
        <row r="142589">
          <cell r="J142589">
            <v>116.01065249827487</v>
          </cell>
        </row>
        <row r="142590">
          <cell r="J142590">
            <v>116.01065249827487</v>
          </cell>
        </row>
        <row r="142591">
          <cell r="J142591">
            <v>116.01065249827487</v>
          </cell>
        </row>
        <row r="142592">
          <cell r="J142592">
            <v>116.01065249827487</v>
          </cell>
        </row>
        <row r="142593">
          <cell r="J142593">
            <v>116.01065249827487</v>
          </cell>
        </row>
        <row r="142594">
          <cell r="J142594">
            <v>116.01065249827487</v>
          </cell>
        </row>
        <row r="142595">
          <cell r="J142595">
            <v>116.01065249827487</v>
          </cell>
        </row>
        <row r="142596">
          <cell r="J142596">
            <v>116.5850965470011</v>
          </cell>
        </row>
        <row r="142597">
          <cell r="J142597">
            <v>117.15949270914666</v>
          </cell>
        </row>
        <row r="142598">
          <cell r="J142598">
            <v>118.15693844898389</v>
          </cell>
        </row>
        <row r="142599">
          <cell r="J142599">
            <v>118.74115827256288</v>
          </cell>
        </row>
        <row r="142600">
          <cell r="J142600">
            <v>119.32532903539906</v>
          </cell>
        </row>
        <row r="142601">
          <cell r="J142601">
            <v>119.32532903539906</v>
          </cell>
        </row>
        <row r="142602">
          <cell r="J142602">
            <v>119.32532903539906</v>
          </cell>
        </row>
        <row r="142603">
          <cell r="J142603">
            <v>119.32532903539906</v>
          </cell>
        </row>
        <row r="142604">
          <cell r="J142604">
            <v>119.32532903539906</v>
          </cell>
        </row>
        <row r="142605">
          <cell r="J142605">
            <v>119.32532903539906</v>
          </cell>
        </row>
        <row r="142606">
          <cell r="J142606">
            <v>119.32532903539906</v>
          </cell>
        </row>
        <row r="142607">
          <cell r="J142607">
            <v>119.32532903539906</v>
          </cell>
        </row>
        <row r="142608">
          <cell r="J142608">
            <v>126.25218960281802</v>
          </cell>
        </row>
        <row r="142609">
          <cell r="J142609">
            <v>132.76768310357002</v>
          </cell>
        </row>
        <row r="142610">
          <cell r="J142610">
            <v>143.78237964895587</v>
          </cell>
        </row>
        <row r="142611">
          <cell r="J142611">
            <v>149.84954190392492</v>
          </cell>
        </row>
        <row r="142612">
          <cell r="J142612">
            <v>155.65303859505374</v>
          </cell>
        </row>
        <row r="142613">
          <cell r="J142613">
            <v>155.65303859505374</v>
          </cell>
        </row>
        <row r="142614">
          <cell r="J142614">
            <v>155.65303860452391</v>
          </cell>
        </row>
        <row r="142615">
          <cell r="J142615">
            <v>155.65303859505374</v>
          </cell>
        </row>
        <row r="142616">
          <cell r="J142616">
            <v>155.65303859505374</v>
          </cell>
        </row>
        <row r="142617">
          <cell r="J142617">
            <v>155.65303859505374</v>
          </cell>
        </row>
        <row r="142618">
          <cell r="J142618">
            <v>155.65303859505374</v>
          </cell>
        </row>
        <row r="142619">
          <cell r="J142619">
            <v>155.65303859505374</v>
          </cell>
        </row>
        <row r="142620">
          <cell r="J142620">
            <v>167.93125136206913</v>
          </cell>
        </row>
        <row r="142621">
          <cell r="J142621">
            <v>178.89574696087212</v>
          </cell>
        </row>
        <row r="142622">
          <cell r="J142622">
            <v>186.59377781420991</v>
          </cell>
        </row>
        <row r="142623">
          <cell r="J142623">
            <v>194.81118170449892</v>
          </cell>
        </row>
        <row r="142624">
          <cell r="J142624">
            <v>200.59476752314194</v>
          </cell>
        </row>
        <row r="142625">
          <cell r="J142625">
            <v>200.59476752314194</v>
          </cell>
        </row>
        <row r="142626">
          <cell r="J142626">
            <v>200.59476752314194</v>
          </cell>
        </row>
        <row r="142627">
          <cell r="J142627">
            <v>200.59476752314194</v>
          </cell>
        </row>
        <row r="142628">
          <cell r="J142628">
            <v>200.59476752314194</v>
          </cell>
        </row>
        <row r="142629">
          <cell r="J142629">
            <v>200.59476752314194</v>
          </cell>
        </row>
        <row r="142630">
          <cell r="J142630">
            <v>200.59476752314194</v>
          </cell>
        </row>
        <row r="142631">
          <cell r="J142631">
            <v>200.59476752314194</v>
          </cell>
        </row>
        <row r="142632">
          <cell r="J142632">
            <v>203.4210740057033</v>
          </cell>
        </row>
        <row r="142633">
          <cell r="J142633">
            <v>205.33027622507257</v>
          </cell>
        </row>
        <row r="142634">
          <cell r="J142634">
            <v>172.75381889894979</v>
          </cell>
        </row>
        <row r="142635">
          <cell r="J142635">
            <v>172.34110621405324</v>
          </cell>
        </row>
        <row r="142636">
          <cell r="J142636">
            <v>170.64925759643472</v>
          </cell>
        </row>
        <row r="142637">
          <cell r="J142637">
            <v>170.64925759643472</v>
          </cell>
        </row>
        <row r="142638">
          <cell r="J142638">
            <v>170.64925759643472</v>
          </cell>
        </row>
        <row r="142639">
          <cell r="J142639">
            <v>170.64925759643472</v>
          </cell>
        </row>
        <row r="142640">
          <cell r="J142640">
            <v>170.64925759643472</v>
          </cell>
        </row>
        <row r="142641">
          <cell r="J142641">
            <v>170.64925759643472</v>
          </cell>
        </row>
        <row r="142642">
          <cell r="J142642">
            <v>170.64925759643472</v>
          </cell>
        </row>
        <row r="142643">
          <cell r="J142643">
            <v>170.64925759643472</v>
          </cell>
        </row>
        <row r="142644">
          <cell r="J142644">
            <v>168.27625749972862</v>
          </cell>
        </row>
        <row r="142645">
          <cell r="J142645">
            <v>165.75690033202287</v>
          </cell>
        </row>
        <row r="142646">
          <cell r="J142646">
            <v>176.44361770409958</v>
          </cell>
        </row>
        <row r="142647">
          <cell r="J142647">
            <v>173.38280697839477</v>
          </cell>
        </row>
        <row r="142648">
          <cell r="J142648">
            <v>170.14496125683755</v>
          </cell>
        </row>
        <row r="142649">
          <cell r="J142649">
            <v>170.14496125683755</v>
          </cell>
        </row>
        <row r="142650">
          <cell r="J142650">
            <v>170.14496125683755</v>
          </cell>
        </row>
        <row r="142651">
          <cell r="J142651">
            <v>170.14496125683755</v>
          </cell>
        </row>
        <row r="142652">
          <cell r="J142652">
            <v>170.14496125683755</v>
          </cell>
        </row>
        <row r="142653">
          <cell r="J142653">
            <v>170.14496125683755</v>
          </cell>
        </row>
        <row r="142654">
          <cell r="J142654">
            <v>170.14496125683755</v>
          </cell>
        </row>
        <row r="142655">
          <cell r="J142655">
            <v>170.14496125683755</v>
          </cell>
        </row>
        <row r="142656">
          <cell r="J142656">
            <v>169.40534565481903</v>
          </cell>
        </row>
        <row r="142657">
          <cell r="J142657">
            <v>168.64531525415168</v>
          </cell>
        </row>
        <row r="142658">
          <cell r="J142658">
            <v>170.97371578513491</v>
          </cell>
        </row>
        <row r="142659">
          <cell r="J142659">
            <v>170.1572814690995</v>
          </cell>
        </row>
        <row r="142660">
          <cell r="J142660">
            <v>169.31930950400729</v>
          </cell>
        </row>
        <row r="142661">
          <cell r="J142661">
            <v>169.31930950400729</v>
          </cell>
        </row>
        <row r="142662">
          <cell r="J142662">
            <v>169.31930950400729</v>
          </cell>
        </row>
        <row r="142663">
          <cell r="J142663">
            <v>169.31930950400729</v>
          </cell>
        </row>
        <row r="142664">
          <cell r="J142664">
            <v>169.31930950400729</v>
          </cell>
        </row>
        <row r="142665">
          <cell r="J142665">
            <v>169.31930950400729</v>
          </cell>
        </row>
        <row r="142666">
          <cell r="J142666">
            <v>169.31930950400729</v>
          </cell>
        </row>
        <row r="142667">
          <cell r="J142667">
            <v>169.31930950400729</v>
          </cell>
        </row>
        <row r="142668">
          <cell r="J142668">
            <v>169.54529532735449</v>
          </cell>
        </row>
        <row r="142669">
          <cell r="J142669">
            <v>169.7711042652769</v>
          </cell>
        </row>
        <row r="142670">
          <cell r="J142670">
            <v>143.43753127491047</v>
          </cell>
        </row>
        <row r="142671">
          <cell r="J142671">
            <v>143.62776285507394</v>
          </cell>
        </row>
        <row r="142672">
          <cell r="J142672">
            <v>143.81784527465925</v>
          </cell>
        </row>
        <row r="142673">
          <cell r="J142673">
            <v>143.81784527465925</v>
          </cell>
        </row>
        <row r="142674">
          <cell r="J142674">
            <v>143.81784527465925</v>
          </cell>
        </row>
        <row r="142675">
          <cell r="J142675">
            <v>143.81784527465925</v>
          </cell>
        </row>
        <row r="142676">
          <cell r="J142676">
            <v>143.81784527465925</v>
          </cell>
        </row>
        <row r="142677">
          <cell r="J142677">
            <v>143.81784527465925</v>
          </cell>
        </row>
        <row r="142678">
          <cell r="J142678">
            <v>143.81784527465925</v>
          </cell>
        </row>
        <row r="142679">
          <cell r="J142679">
            <v>143.81784527465925</v>
          </cell>
        </row>
        <row r="142680">
          <cell r="J142680">
            <v>144.21049020675977</v>
          </cell>
        </row>
        <row r="142681">
          <cell r="J142681">
            <v>144.60188303907103</v>
          </cell>
        </row>
        <row r="142682">
          <cell r="J142682">
            <v>150.28456162594355</v>
          </cell>
        </row>
        <row r="142683">
          <cell r="J142683">
            <v>150.68763674926123</v>
          </cell>
        </row>
        <row r="142684">
          <cell r="J142684">
            <v>151.08940522391356</v>
          </cell>
        </row>
        <row r="142685">
          <cell r="J142685">
            <v>151.08940522391356</v>
          </cell>
        </row>
        <row r="142686">
          <cell r="J142686">
            <v>151.08940522391356</v>
          </cell>
        </row>
        <row r="142687">
          <cell r="J142687">
            <v>151.08940522391356</v>
          </cell>
        </row>
        <row r="142688">
          <cell r="J142688">
            <v>151.08940522391356</v>
          </cell>
        </row>
        <row r="142689">
          <cell r="J142689">
            <v>151.08940522391356</v>
          </cell>
        </row>
        <row r="142690">
          <cell r="J142690">
            <v>151.08940522391356</v>
          </cell>
        </row>
        <row r="142691">
          <cell r="J142691">
            <v>151.08940522391356</v>
          </cell>
        </row>
        <row r="142692">
          <cell r="J142692">
            <v>151.17345827607514</v>
          </cell>
        </row>
        <row r="142693">
          <cell r="J142693">
            <v>151.25726898280544</v>
          </cell>
        </row>
        <row r="142694">
          <cell r="J142694">
            <v>178.00351189888087</v>
          </cell>
        </row>
        <row r="142695">
          <cell r="J142695">
            <v>178.10151798823634</v>
          </cell>
        </row>
        <row r="142696">
          <cell r="J142696">
            <v>178.19923903775808</v>
          </cell>
        </row>
        <row r="142697">
          <cell r="J142697">
            <v>178.19923903775808</v>
          </cell>
        </row>
        <row r="142698">
          <cell r="J142698">
            <v>178.19923903775808</v>
          </cell>
        </row>
        <row r="142699">
          <cell r="J142699">
            <v>178.19923903775808</v>
          </cell>
        </row>
        <row r="142700">
          <cell r="J142700">
            <v>178.19923903775808</v>
          </cell>
        </row>
        <row r="142701">
          <cell r="J142701">
            <v>178.19923903775808</v>
          </cell>
        </row>
        <row r="142702">
          <cell r="J142702">
            <v>178.19923903775808</v>
          </cell>
        </row>
        <row r="142703">
          <cell r="J142703">
            <v>178.19923903775808</v>
          </cell>
        </row>
        <row r="142704">
          <cell r="J142704">
            <v>179.79081660353751</v>
          </cell>
        </row>
        <row r="142705">
          <cell r="J142705">
            <v>181.38038228786087</v>
          </cell>
        </row>
        <row r="142706">
          <cell r="J142706">
            <v>184.93723068877281</v>
          </cell>
        </row>
        <row r="142707">
          <cell r="J142707">
            <v>186.53983827996706</v>
          </cell>
        </row>
        <row r="142708">
          <cell r="J142708">
            <v>188.14041272604013</v>
          </cell>
        </row>
        <row r="142709">
          <cell r="J142709">
            <v>188.14041272604013</v>
          </cell>
        </row>
        <row r="142710">
          <cell r="J142710">
            <v>188.14041272604013</v>
          </cell>
        </row>
        <row r="142711">
          <cell r="J142711">
            <v>188.14041272604013</v>
          </cell>
        </row>
        <row r="142712">
          <cell r="J142712">
            <v>188.14041272604013</v>
          </cell>
        </row>
        <row r="142713">
          <cell r="J142713">
            <v>188.14041272604013</v>
          </cell>
        </row>
        <row r="142714">
          <cell r="J142714">
            <v>188.14041272604013</v>
          </cell>
        </row>
        <row r="142715">
          <cell r="J142715">
            <v>188.14041272604013</v>
          </cell>
        </row>
        <row r="142716">
          <cell r="J142716">
            <v>189.7352683068365</v>
          </cell>
        </row>
        <row r="142717">
          <cell r="J142717">
            <v>191.32762985972485</v>
          </cell>
        </row>
        <row r="142718">
          <cell r="J142718">
            <v>191.78364888531956</v>
          </cell>
        </row>
        <row r="142719">
          <cell r="J142719">
            <v>193.36169281761582</v>
          </cell>
        </row>
        <row r="142720">
          <cell r="J142720">
            <v>194.93725740512954</v>
          </cell>
        </row>
        <row r="142721">
          <cell r="J142721">
            <v>194.93725740512954</v>
          </cell>
        </row>
        <row r="142722">
          <cell r="J142722">
            <v>194.93725740512954</v>
          </cell>
        </row>
        <row r="142723">
          <cell r="J142723">
            <v>194.93725740512954</v>
          </cell>
        </row>
        <row r="142724">
          <cell r="J142724">
            <v>194.93725740512954</v>
          </cell>
        </row>
        <row r="142725">
          <cell r="J142725">
            <v>194.93725740512954</v>
          </cell>
        </row>
        <row r="142726">
          <cell r="J142726">
            <v>194.93725740512954</v>
          </cell>
        </row>
        <row r="142727">
          <cell r="J142727">
            <v>194.93725740512954</v>
          </cell>
        </row>
        <row r="142728">
          <cell r="J142728">
            <v>196.39125931227346</v>
          </cell>
        </row>
        <row r="142729">
          <cell r="J142729">
            <v>197.83042162069225</v>
          </cell>
        </row>
        <row r="142730">
          <cell r="J142730">
            <v>205.44193724615511</v>
          </cell>
        </row>
        <row r="142731">
          <cell r="J142731">
            <v>206.8956678368335</v>
          </cell>
        </row>
        <row r="142732">
          <cell r="J142732">
            <v>208.33457797928162</v>
          </cell>
        </row>
        <row r="142733">
          <cell r="J142733">
            <v>208.33457797928162</v>
          </cell>
        </row>
        <row r="142734">
          <cell r="J142734">
            <v>208.33457797928162</v>
          </cell>
        </row>
        <row r="142735">
          <cell r="J142735">
            <v>208.33457797928162</v>
          </cell>
        </row>
        <row r="142736">
          <cell r="J142736">
            <v>208.33457797928162</v>
          </cell>
        </row>
        <row r="142737">
          <cell r="J142737">
            <v>208.33457797928162</v>
          </cell>
        </row>
        <row r="142738">
          <cell r="J142738">
            <v>208.33457797928162</v>
          </cell>
        </row>
        <row r="142739">
          <cell r="J142739">
            <v>208.33457797928162</v>
          </cell>
        </row>
        <row r="142740">
          <cell r="J142740">
            <v>212.73799513606522</v>
          </cell>
        </row>
        <row r="142741">
          <cell r="J142741">
            <v>216.94571179178328</v>
          </cell>
        </row>
        <row r="142742">
          <cell r="J142742">
            <v>222.9035832438729</v>
          </cell>
        </row>
        <row r="142743">
          <cell r="J142743">
            <v>226.77569320122871</v>
          </cell>
        </row>
        <row r="142744">
          <cell r="J142744">
            <v>230.47236421121752</v>
          </cell>
        </row>
        <row r="142745">
          <cell r="J142745">
            <v>230.47236421121752</v>
          </cell>
        </row>
        <row r="142746">
          <cell r="J142746">
            <v>230.47236421121752</v>
          </cell>
        </row>
        <row r="142747">
          <cell r="J142747">
            <v>230.47236421121752</v>
          </cell>
        </row>
        <row r="142748">
          <cell r="J142748">
            <v>230.47236421121752</v>
          </cell>
        </row>
        <row r="142749">
          <cell r="J142749">
            <v>230.47236421121752</v>
          </cell>
        </row>
        <row r="142750">
          <cell r="J142750">
            <v>230.47236421121752</v>
          </cell>
        </row>
        <row r="142751">
          <cell r="J142751">
            <v>230.47236421121752</v>
          </cell>
        </row>
        <row r="142752">
          <cell r="J142752">
            <v>237.77954524279821</v>
          </cell>
        </row>
        <row r="142753">
          <cell r="J142753">
            <v>242.72835400538327</v>
          </cell>
        </row>
        <row r="142754">
          <cell r="J142754">
            <v>249.04413534346099</v>
          </cell>
        </row>
        <row r="142755">
          <cell r="J142755">
            <v>250.54018515604307</v>
          </cell>
        </row>
        <row r="142756">
          <cell r="J142756">
            <v>250.80104747478111</v>
          </cell>
        </row>
        <row r="142757">
          <cell r="J142757">
            <v>250.80104747478111</v>
          </cell>
        </row>
        <row r="142758">
          <cell r="J142758">
            <v>250.80104747478111</v>
          </cell>
        </row>
        <row r="142759">
          <cell r="J142759">
            <v>250.80104747478111</v>
          </cell>
        </row>
        <row r="142760">
          <cell r="J142760">
            <v>250.80104747478111</v>
          </cell>
        </row>
        <row r="142761">
          <cell r="J142761">
            <v>250.80104747478111</v>
          </cell>
        </row>
        <row r="142762">
          <cell r="J142762">
            <v>250.80104747478111</v>
          </cell>
        </row>
        <row r="142763">
          <cell r="J142763">
            <v>250.80104747478111</v>
          </cell>
        </row>
        <row r="142764">
          <cell r="J142764">
            <v>250.38379425365815</v>
          </cell>
        </row>
        <row r="142765">
          <cell r="J142765">
            <v>248.28737112334269</v>
          </cell>
        </row>
        <row r="142766">
          <cell r="J142766">
            <v>254.93904496533219</v>
          </cell>
        </row>
        <row r="142767">
          <cell r="J142767">
            <v>250.52026188933863</v>
          </cell>
        </row>
        <row r="142768">
          <cell r="J142768">
            <v>244.85298859356448</v>
          </cell>
        </row>
        <row r="142769">
          <cell r="J142769">
            <v>244.85298859356448</v>
          </cell>
        </row>
        <row r="142770">
          <cell r="J142770">
            <v>244.85298859356448</v>
          </cell>
        </row>
        <row r="142771">
          <cell r="J142771">
            <v>244.85298859356448</v>
          </cell>
        </row>
        <row r="142772">
          <cell r="J142772">
            <v>244.85298859356448</v>
          </cell>
        </row>
        <row r="142773">
          <cell r="J142773">
            <v>244.85298859356448</v>
          </cell>
        </row>
        <row r="142774">
          <cell r="J142774">
            <v>244.85298859356448</v>
          </cell>
        </row>
        <row r="142775">
          <cell r="J142775">
            <v>244.85298859356448</v>
          </cell>
        </row>
        <row r="142776">
          <cell r="J142776">
            <v>245.03176751687039</v>
          </cell>
        </row>
        <row r="142777">
          <cell r="J142777">
            <v>244.86809588882235</v>
          </cell>
        </row>
        <row r="142778">
          <cell r="J142778">
            <v>242.81001977085927</v>
          </cell>
        </row>
        <row r="142779">
          <cell r="J142779">
            <v>241.82797440239997</v>
          </cell>
        </row>
        <row r="142780">
          <cell r="J142780">
            <v>240.35474640350967</v>
          </cell>
        </row>
        <row r="142781">
          <cell r="J142781">
            <v>240.35474658578045</v>
          </cell>
        </row>
        <row r="142782">
          <cell r="J142782">
            <v>240.35474659590659</v>
          </cell>
        </row>
        <row r="142783">
          <cell r="J142783">
            <v>240.35474658578045</v>
          </cell>
        </row>
        <row r="142784">
          <cell r="J142784">
            <v>240.35474658578045</v>
          </cell>
        </row>
        <row r="142785">
          <cell r="J142785">
            <v>240.35474658578045</v>
          </cell>
        </row>
        <row r="142786">
          <cell r="J142786">
            <v>240.35474658578045</v>
          </cell>
        </row>
        <row r="142787">
          <cell r="J142787">
            <v>240.35474658578045</v>
          </cell>
        </row>
        <row r="142788">
          <cell r="J142788">
            <v>244.21374648961523</v>
          </cell>
        </row>
        <row r="142789">
          <cell r="J142789">
            <v>247.94670682037935</v>
          </cell>
        </row>
        <row r="142790">
          <cell r="J142790">
            <v>229.48143936494381</v>
          </cell>
        </row>
        <row r="142791">
          <cell r="J142791">
            <v>232.73321629192651</v>
          </cell>
        </row>
        <row r="142792">
          <cell r="J142792">
            <v>235.87002828111693</v>
          </cell>
        </row>
        <row r="142793">
          <cell r="J142793">
            <v>235.87002828111693</v>
          </cell>
        </row>
        <row r="142794">
          <cell r="J142794">
            <v>235.87002828111693</v>
          </cell>
        </row>
        <row r="142795">
          <cell r="J142795">
            <v>235.87002828111693</v>
          </cell>
        </row>
        <row r="142796">
          <cell r="J142796">
            <v>235.87002828111693</v>
          </cell>
        </row>
        <row r="142797">
          <cell r="J142797">
            <v>235.87002828111693</v>
          </cell>
        </row>
        <row r="142798">
          <cell r="J142798">
            <v>235.87002828111693</v>
          </cell>
        </row>
        <row r="142799">
          <cell r="J142799">
            <v>235.87002828111693</v>
          </cell>
        </row>
        <row r="142800">
          <cell r="J142800">
            <v>242.38457921600252</v>
          </cell>
        </row>
        <row r="142801">
          <cell r="J142801">
            <v>248.36268657390281</v>
          </cell>
        </row>
        <row r="142802">
          <cell r="J142802">
            <v>258.95852517489044</v>
          </cell>
        </row>
        <row r="142803">
          <cell r="J142803">
            <v>263.96335896868595</v>
          </cell>
        </row>
        <row r="142804">
          <cell r="J142804">
            <v>268.42085526672429</v>
          </cell>
        </row>
        <row r="142805">
          <cell r="J142805">
            <v>268.42085526672429</v>
          </cell>
        </row>
        <row r="142806">
          <cell r="J142806">
            <v>268.42085526672429</v>
          </cell>
        </row>
        <row r="142807">
          <cell r="J142807">
            <v>268.42085526672429</v>
          </cell>
        </row>
        <row r="142808">
          <cell r="J142808">
            <v>268.42085526672429</v>
          </cell>
        </row>
        <row r="142809">
          <cell r="J142809">
            <v>268.42085526672429</v>
          </cell>
        </row>
        <row r="142810">
          <cell r="J142810">
            <v>268.42085526672429</v>
          </cell>
        </row>
        <row r="142811">
          <cell r="J142811">
            <v>268.42085526672429</v>
          </cell>
        </row>
        <row r="142812">
          <cell r="J142812">
            <v>269.78095704374118</v>
          </cell>
        </row>
        <row r="142813">
          <cell r="J142813">
            <v>270.98014338479771</v>
          </cell>
        </row>
        <row r="142814">
          <cell r="J142814">
            <v>249.86077092716124</v>
          </cell>
        </row>
        <row r="142815">
          <cell r="J142815">
            <v>250.66666016987034</v>
          </cell>
        </row>
        <row r="142816">
          <cell r="J142816">
            <v>251.32474157027482</v>
          </cell>
        </row>
        <row r="142817">
          <cell r="J142817">
            <v>251.32474157027482</v>
          </cell>
        </row>
        <row r="142818">
          <cell r="J142818">
            <v>251.32474157027482</v>
          </cell>
        </row>
        <row r="142819">
          <cell r="J142819">
            <v>251.32474157027482</v>
          </cell>
        </row>
        <row r="142820">
          <cell r="J142820">
            <v>251.32474157027482</v>
          </cell>
        </row>
        <row r="142821">
          <cell r="J142821">
            <v>251.32474157027482</v>
          </cell>
        </row>
        <row r="142822">
          <cell r="J142822">
            <v>251.32474157027482</v>
          </cell>
        </row>
        <row r="142823">
          <cell r="J142823">
            <v>251.32474157027482</v>
          </cell>
        </row>
        <row r="142824">
          <cell r="J142824">
            <v>252.73946829206511</v>
          </cell>
        </row>
        <row r="142825">
          <cell r="J142825">
            <v>253.95204199144928</v>
          </cell>
        </row>
        <row r="142826">
          <cell r="J142826">
            <v>246.36225847577001</v>
          </cell>
        </row>
        <row r="142827">
          <cell r="J142827">
            <v>247.14326224686846</v>
          </cell>
        </row>
        <row r="142828">
          <cell r="J142828">
            <v>247.72893187098532</v>
          </cell>
        </row>
        <row r="142829">
          <cell r="J142829">
            <v>247.72893187098532</v>
          </cell>
        </row>
        <row r="142830">
          <cell r="J142830">
            <v>247.72893187098532</v>
          </cell>
        </row>
        <row r="142831">
          <cell r="J142831">
            <v>247.72893187098532</v>
          </cell>
        </row>
        <row r="142832">
          <cell r="J142832">
            <v>247.72893187098532</v>
          </cell>
        </row>
        <row r="142833">
          <cell r="J142833">
            <v>247.72893187098532</v>
          </cell>
        </row>
        <row r="142834">
          <cell r="J142834">
            <v>247.72893187098532</v>
          </cell>
        </row>
        <row r="142835">
          <cell r="J142835">
            <v>247.72893187098532</v>
          </cell>
        </row>
        <row r="142836">
          <cell r="J142836">
            <v>249.05009915462162</v>
          </cell>
        </row>
        <row r="142837">
          <cell r="J142837">
            <v>250.03009177366968</v>
          </cell>
        </row>
        <row r="142838">
          <cell r="J142838">
            <v>278.90268973454022</v>
          </cell>
        </row>
        <row r="142839">
          <cell r="J142839">
            <v>279.23385770513562</v>
          </cell>
        </row>
        <row r="142840">
          <cell r="J142840">
            <v>279.18542322831831</v>
          </cell>
        </row>
        <row r="142841">
          <cell r="J142841">
            <v>279.18542322831831</v>
          </cell>
        </row>
        <row r="142842">
          <cell r="J142842">
            <v>279.18542322831831</v>
          </cell>
        </row>
        <row r="142843">
          <cell r="J142843">
            <v>279.18542322831831</v>
          </cell>
        </row>
        <row r="142844">
          <cell r="J142844">
            <v>279.18542322831831</v>
          </cell>
        </row>
        <row r="142845">
          <cell r="J142845">
            <v>279.18542322831831</v>
          </cell>
        </row>
        <row r="142846">
          <cell r="J142846">
            <v>279.18542322831831</v>
          </cell>
        </row>
        <row r="142847">
          <cell r="J142847">
            <v>279.18542322831831</v>
          </cell>
        </row>
        <row r="142848">
          <cell r="J142848">
            <v>279.25497733525998</v>
          </cell>
        </row>
        <row r="142849">
          <cell r="J142849">
            <v>278.20706482676684</v>
          </cell>
        </row>
        <row r="142850">
          <cell r="J142850">
            <v>287.82641600052386</v>
          </cell>
        </row>
        <row r="142851">
          <cell r="J142851">
            <v>284.4034195025946</v>
          </cell>
        </row>
        <row r="142852">
          <cell r="J142852">
            <v>279.81524967186965</v>
          </cell>
        </row>
        <row r="142853">
          <cell r="J142853">
            <v>279.81524967186965</v>
          </cell>
        </row>
        <row r="142854">
          <cell r="J142854">
            <v>279.81524967186965</v>
          </cell>
        </row>
        <row r="142855">
          <cell r="J142855">
            <v>279.81524967186965</v>
          </cell>
        </row>
        <row r="142856">
          <cell r="J142856">
            <v>279.81524967186965</v>
          </cell>
        </row>
        <row r="142857">
          <cell r="J142857">
            <v>279.81524967186965</v>
          </cell>
        </row>
        <row r="142858">
          <cell r="J142858">
            <v>279.81524967186965</v>
          </cell>
        </row>
        <row r="142859">
          <cell r="J142859">
            <v>279.81524967186965</v>
          </cell>
        </row>
        <row r="142860">
          <cell r="J142860">
            <v>279.89863313921916</v>
          </cell>
        </row>
        <row r="142861">
          <cell r="J142861">
            <v>279.97160724546092</v>
          </cell>
        </row>
        <row r="142862">
          <cell r="J142862">
            <v>286.36666439545996</v>
          </cell>
        </row>
        <row r="142863">
          <cell r="J142863">
            <v>286.41999918402485</v>
          </cell>
        </row>
        <row r="142864">
          <cell r="J142864">
            <v>286.46268922163864</v>
          </cell>
        </row>
        <row r="142865">
          <cell r="J142865">
            <v>286.46268922163864</v>
          </cell>
        </row>
        <row r="142866">
          <cell r="J142866">
            <v>286.46268922163864</v>
          </cell>
        </row>
        <row r="142867">
          <cell r="J142867">
            <v>286.46268922163864</v>
          </cell>
        </row>
        <row r="142868">
          <cell r="J142868">
            <v>286.46268922163864</v>
          </cell>
        </row>
        <row r="142869">
          <cell r="J142869">
            <v>286.46268922163864</v>
          </cell>
        </row>
        <row r="142870">
          <cell r="J142870">
            <v>286.46268922163864</v>
          </cell>
        </row>
        <row r="142871">
          <cell r="J142871">
            <v>286.46268922163864</v>
          </cell>
        </row>
        <row r="142872">
          <cell r="J142872">
            <v>287.41480909008874</v>
          </cell>
        </row>
        <row r="142873">
          <cell r="J142873">
            <v>288.3102728054152</v>
          </cell>
        </row>
        <row r="142874">
          <cell r="J142874">
            <v>276.04262140307475</v>
          </cell>
        </row>
        <row r="142875">
          <cell r="J142875">
            <v>276.78931969802329</v>
          </cell>
        </row>
        <row r="142876">
          <cell r="J142876">
            <v>277.48192993221477</v>
          </cell>
        </row>
        <row r="142877">
          <cell r="J142877">
            <v>277.48192993221477</v>
          </cell>
        </row>
        <row r="142878">
          <cell r="J142878">
            <v>277.48192993221477</v>
          </cell>
        </row>
        <row r="142879">
          <cell r="J142879">
            <v>277.48192993221477</v>
          </cell>
        </row>
        <row r="142880">
          <cell r="J142880">
            <v>277.48192993221477</v>
          </cell>
        </row>
        <row r="142881">
          <cell r="J142881">
            <v>277.48192993221477</v>
          </cell>
        </row>
        <row r="142882">
          <cell r="J142882">
            <v>277.48192993221477</v>
          </cell>
        </row>
        <row r="142883">
          <cell r="J142883">
            <v>277.48192993221477</v>
          </cell>
        </row>
        <row r="142884">
          <cell r="J142884">
            <v>277.80933599242286</v>
          </cell>
        </row>
        <row r="142885">
          <cell r="J142885">
            <v>278.13505021799938</v>
          </cell>
        </row>
        <row r="142886">
          <cell r="J142886">
            <v>279.43188968360056</v>
          </cell>
        </row>
        <row r="142887">
          <cell r="J142887">
            <v>279.76487898101601</v>
          </cell>
        </row>
        <row r="142888">
          <cell r="J142888">
            <v>280.09616925091478</v>
          </cell>
        </row>
        <row r="142889">
          <cell r="J142889">
            <v>280.09616925091478</v>
          </cell>
        </row>
        <row r="142890">
          <cell r="J142890">
            <v>280.09616925091478</v>
          </cell>
        </row>
        <row r="142891">
          <cell r="J142891">
            <v>280.09616925091478</v>
          </cell>
        </row>
        <row r="142892">
          <cell r="J142892">
            <v>280.09616925091478</v>
          </cell>
        </row>
        <row r="142893">
          <cell r="J142893">
            <v>280.09616925091478</v>
          </cell>
        </row>
        <row r="142894">
          <cell r="J142894">
            <v>280.09616925091478</v>
          </cell>
        </row>
        <row r="142895">
          <cell r="J142895">
            <v>280.09616925091478</v>
          </cell>
        </row>
        <row r="142896">
          <cell r="J142896">
            <v>286.06035992516559</v>
          </cell>
        </row>
        <row r="142897">
          <cell r="J142897">
            <v>291.6484230355652</v>
          </cell>
        </row>
        <row r="142898">
          <cell r="J142898">
            <v>307.27839924289322</v>
          </cell>
        </row>
        <row r="142899">
          <cell r="J142899">
            <v>312.43041902681978</v>
          </cell>
        </row>
        <row r="142900">
          <cell r="J142900">
            <v>317.32998072008172</v>
          </cell>
        </row>
        <row r="142901">
          <cell r="J142901">
            <v>317.32998072008172</v>
          </cell>
        </row>
        <row r="142902">
          <cell r="J142902">
            <v>317.32998072008172</v>
          </cell>
        </row>
        <row r="142903">
          <cell r="J142903">
            <v>317.32998072008172</v>
          </cell>
        </row>
        <row r="142904">
          <cell r="J142904">
            <v>317.32998072008172</v>
          </cell>
        </row>
        <row r="142905">
          <cell r="J142905">
            <v>317.32998072008172</v>
          </cell>
        </row>
        <row r="142906">
          <cell r="J142906">
            <v>317.32998072008172</v>
          </cell>
        </row>
        <row r="142907">
          <cell r="J142907">
            <v>317.32998072008172</v>
          </cell>
        </row>
        <row r="142908">
          <cell r="J142908">
            <v>328.23323918132672</v>
          </cell>
        </row>
        <row r="142909">
          <cell r="J142909">
            <v>337.81599576882962</v>
          </cell>
        </row>
        <row r="142910">
          <cell r="J142910">
            <v>342.4037226399584</v>
          </cell>
        </row>
        <row r="142911">
          <cell r="J142911">
            <v>349.5510266016754</v>
          </cell>
        </row>
        <row r="142912">
          <cell r="J142912">
            <v>354.84335002021299</v>
          </cell>
        </row>
        <row r="142913">
          <cell r="J142913">
            <v>354.84335002021299</v>
          </cell>
        </row>
        <row r="142914">
          <cell r="J142914">
            <v>354.84335002021299</v>
          </cell>
        </row>
        <row r="142915">
          <cell r="J142915">
            <v>354.84335002021299</v>
          </cell>
        </row>
        <row r="142916">
          <cell r="J142916">
            <v>354.84335002021299</v>
          </cell>
        </row>
        <row r="142917">
          <cell r="J142917">
            <v>354.84335002021299</v>
          </cell>
        </row>
        <row r="142918">
          <cell r="J142918">
            <v>354.84335002021299</v>
          </cell>
        </row>
        <row r="142919">
          <cell r="J142919">
            <v>354.84335002021299</v>
          </cell>
        </row>
        <row r="142920">
          <cell r="J142920">
            <v>359.77475110509306</v>
          </cell>
        </row>
        <row r="142921">
          <cell r="J142921">
            <v>363.3749238567288</v>
          </cell>
        </row>
        <row r="142922">
          <cell r="J142922">
            <v>306.20429423397673</v>
          </cell>
        </row>
        <row r="142923">
          <cell r="J142923">
            <v>306.29771229286553</v>
          </cell>
        </row>
        <row r="142924">
          <cell r="J142924">
            <v>304.51867699400958</v>
          </cell>
        </row>
        <row r="142925">
          <cell r="J142925">
            <v>304.51867699400958</v>
          </cell>
        </row>
        <row r="142926">
          <cell r="J142926">
            <v>304.51867699400958</v>
          </cell>
        </row>
        <row r="142927">
          <cell r="J142927">
            <v>304.51867699400958</v>
          </cell>
        </row>
        <row r="142928">
          <cell r="J142928">
            <v>304.51867699400958</v>
          </cell>
        </row>
        <row r="142929">
          <cell r="J142929">
            <v>304.51867699400958</v>
          </cell>
        </row>
        <row r="142930">
          <cell r="J142930">
            <v>304.51867699400958</v>
          </cell>
        </row>
        <row r="142931">
          <cell r="J142931">
            <v>304.51867699400958</v>
          </cell>
        </row>
        <row r="142932">
          <cell r="J142932">
            <v>304.32792015656509</v>
          </cell>
        </row>
        <row r="142933">
          <cell r="J142933">
            <v>304.02757676373511</v>
          </cell>
        </row>
        <row r="142934">
          <cell r="J142934">
            <v>328.48184936224214</v>
          </cell>
        </row>
        <row r="142935">
          <cell r="J142935">
            <v>327.90588050597358</v>
          </cell>
        </row>
        <row r="142936">
          <cell r="J142936">
            <v>327.19725024317688</v>
          </cell>
        </row>
        <row r="142937">
          <cell r="J142937">
            <v>327.19725024317688</v>
          </cell>
        </row>
        <row r="142938">
          <cell r="J142938">
            <v>327.19725024317688</v>
          </cell>
        </row>
        <row r="142939">
          <cell r="J142939">
            <v>327.19725024317688</v>
          </cell>
        </row>
        <row r="142940">
          <cell r="J142940">
            <v>327.19725024317688</v>
          </cell>
        </row>
        <row r="142941">
          <cell r="J142941">
            <v>327.19725024317688</v>
          </cell>
        </row>
        <row r="142942">
          <cell r="J142942">
            <v>327.19725024317688</v>
          </cell>
        </row>
        <row r="142943">
          <cell r="J142943">
            <v>327.19725024317688</v>
          </cell>
        </row>
        <row r="142944">
          <cell r="J142944">
            <v>327.04150038720013</v>
          </cell>
        </row>
        <row r="142945">
          <cell r="J142945">
            <v>326.81138863686033</v>
          </cell>
        </row>
        <row r="142946">
          <cell r="J142946">
            <v>332.55348242879978</v>
          </cell>
        </row>
        <row r="142947">
          <cell r="J142947">
            <v>332.16522956024801</v>
          </cell>
        </row>
        <row r="142948">
          <cell r="J142948">
            <v>331.69881975678504</v>
          </cell>
        </row>
        <row r="142949">
          <cell r="J142949">
            <v>331.69881975678504</v>
          </cell>
        </row>
        <row r="142950">
          <cell r="J142950">
            <v>331.69881975678504</v>
          </cell>
        </row>
        <row r="142951">
          <cell r="J142951">
            <v>331.69881975678504</v>
          </cell>
        </row>
        <row r="142952">
          <cell r="J142952">
            <v>331.69881975678504</v>
          </cell>
        </row>
        <row r="142953">
          <cell r="J142953">
            <v>331.69881975678504</v>
          </cell>
        </row>
        <row r="142954">
          <cell r="J142954">
            <v>331.69881975678504</v>
          </cell>
        </row>
        <row r="142955">
          <cell r="J142955">
            <v>331.69881975678504</v>
          </cell>
        </row>
        <row r="142956">
          <cell r="J142956">
            <v>332.0160554696551</v>
          </cell>
        </row>
        <row r="142957">
          <cell r="J142957">
            <v>332.3329208187896</v>
          </cell>
        </row>
        <row r="142958">
          <cell r="J142958">
            <v>280.67839467552091</v>
          </cell>
        </row>
        <row r="142959">
          <cell r="J142959">
            <v>280.9451313566509</v>
          </cell>
        </row>
        <row r="142960">
          <cell r="J142960">
            <v>281.21155688918788</v>
          </cell>
        </row>
        <row r="142961">
          <cell r="J142961">
            <v>281.21155688918788</v>
          </cell>
        </row>
        <row r="142962">
          <cell r="J142962">
            <v>281.21155688918788</v>
          </cell>
        </row>
        <row r="142963">
          <cell r="J142963">
            <v>281.21155688918788</v>
          </cell>
        </row>
        <row r="142964">
          <cell r="J142964">
            <v>281.21155688918788</v>
          </cell>
        </row>
        <row r="142965">
          <cell r="J142965">
            <v>281.21155688918788</v>
          </cell>
        </row>
        <row r="142966">
          <cell r="J142966">
            <v>281.21155688918788</v>
          </cell>
        </row>
        <row r="142967">
          <cell r="J142967">
            <v>281.21155688918788</v>
          </cell>
        </row>
        <row r="142968">
          <cell r="J142968">
            <v>281.29301867770511</v>
          </cell>
        </row>
        <row r="142969">
          <cell r="J142969">
            <v>281.37406791200641</v>
          </cell>
        </row>
        <row r="142970">
          <cell r="J142970">
            <v>291.72844501336584</v>
          </cell>
        </row>
        <row r="142971">
          <cell r="J142971">
            <v>291.81159561235785</v>
          </cell>
        </row>
        <row r="142972">
          <cell r="J142972">
            <v>291.89431670559111</v>
          </cell>
        </row>
        <row r="142973">
          <cell r="J142973">
            <v>291.89431670559111</v>
          </cell>
        </row>
        <row r="142974">
          <cell r="J142974">
            <v>291.89431670559111</v>
          </cell>
        </row>
        <row r="142975">
          <cell r="J142975">
            <v>291.89431670559111</v>
          </cell>
        </row>
        <row r="142976">
          <cell r="J142976">
            <v>291.89431670559111</v>
          </cell>
        </row>
        <row r="142977">
          <cell r="J142977">
            <v>291.89431670559111</v>
          </cell>
        </row>
        <row r="142978">
          <cell r="J142978">
            <v>291.89431670559111</v>
          </cell>
        </row>
        <row r="142979">
          <cell r="J142979">
            <v>291.89431670559111</v>
          </cell>
        </row>
        <row r="142980">
          <cell r="J142980">
            <v>292.27158183925053</v>
          </cell>
        </row>
        <row r="142981">
          <cell r="J142981">
            <v>292.6100279645969</v>
          </cell>
        </row>
        <row r="142982">
          <cell r="J142982">
            <v>344.51340506310288</v>
          </cell>
        </row>
        <row r="142983">
          <cell r="J142983">
            <v>344.82015990245202</v>
          </cell>
        </row>
        <row r="142984">
          <cell r="J142984">
            <v>345.08125525494302</v>
          </cell>
        </row>
        <row r="142985">
          <cell r="J142985">
            <v>345.08125525494302</v>
          </cell>
        </row>
        <row r="142986">
          <cell r="J142986">
            <v>345.08125525494302</v>
          </cell>
        </row>
        <row r="142987">
          <cell r="J142987">
            <v>345.08125525494302</v>
          </cell>
        </row>
        <row r="142988">
          <cell r="J142988">
            <v>345.08125525494302</v>
          </cell>
        </row>
        <row r="142989">
          <cell r="J142989">
            <v>345.08125525494302</v>
          </cell>
        </row>
        <row r="142990">
          <cell r="J142990">
            <v>345.08125525494302</v>
          </cell>
        </row>
        <row r="142991">
          <cell r="J142991">
            <v>345.08125525494302</v>
          </cell>
        </row>
        <row r="142992">
          <cell r="J142992">
            <v>345.83832124106391</v>
          </cell>
        </row>
        <row r="142993">
          <cell r="J142993">
            <v>346.56950312938335</v>
          </cell>
        </row>
        <row r="142994">
          <cell r="J142994">
            <v>351.01255839563692</v>
          </cell>
        </row>
        <row r="142995">
          <cell r="J142995">
            <v>351.69934078815419</v>
          </cell>
        </row>
        <row r="142996">
          <cell r="J142996">
            <v>352.36001651444724</v>
          </cell>
        </row>
        <row r="142997">
          <cell r="J142997">
            <v>352.36001651444724</v>
          </cell>
        </row>
        <row r="142998">
          <cell r="J142998">
            <v>352.36001651444724</v>
          </cell>
        </row>
        <row r="142999">
          <cell r="J142999">
            <v>352.36001651444724</v>
          </cell>
        </row>
        <row r="143000">
          <cell r="J143000">
            <v>352.36001651444724</v>
          </cell>
        </row>
        <row r="143001">
          <cell r="J143001">
            <v>352.36001651444724</v>
          </cell>
        </row>
        <row r="143002">
          <cell r="J143002">
            <v>352.36001651444724</v>
          </cell>
        </row>
        <row r="143003">
          <cell r="J143003">
            <v>352.36001651444724</v>
          </cell>
        </row>
        <row r="143004">
          <cell r="J143004">
            <v>353.34518824151331</v>
          </cell>
        </row>
        <row r="143005">
          <cell r="J143005">
            <v>354.27451858350554</v>
          </cell>
        </row>
        <row r="143006">
          <cell r="J143006">
            <v>353.06083938468038</v>
          </cell>
        </row>
        <row r="143007">
          <cell r="J143007">
            <v>353.87419005972959</v>
          </cell>
        </row>
        <row r="143008">
          <cell r="J143008">
            <v>354.63253418675447</v>
          </cell>
        </row>
        <row r="143009">
          <cell r="J143009">
            <v>354.63253418675447</v>
          </cell>
        </row>
        <row r="143010">
          <cell r="J143010">
            <v>354.63253418675447</v>
          </cell>
        </row>
        <row r="143011">
          <cell r="J143011">
            <v>354.63253418675447</v>
          </cell>
        </row>
        <row r="143012">
          <cell r="J143012">
            <v>354.63253418675447</v>
          </cell>
        </row>
        <row r="143013">
          <cell r="J143013">
            <v>354.63253418675447</v>
          </cell>
        </row>
        <row r="143014">
          <cell r="J143014">
            <v>354.63253418675447</v>
          </cell>
        </row>
        <row r="143015">
          <cell r="J143015">
            <v>354.63253418675447</v>
          </cell>
        </row>
        <row r="143016">
          <cell r="J143016">
            <v>357.17834314721665</v>
          </cell>
        </row>
        <row r="143017">
          <cell r="J143017">
            <v>359.48375564679833</v>
          </cell>
        </row>
        <row r="143018">
          <cell r="J143018">
            <v>372.78482929401542</v>
          </cell>
        </row>
        <row r="143019">
          <cell r="J143019">
            <v>374.69482803139721</v>
          </cell>
        </row>
        <row r="143020">
          <cell r="J143020">
            <v>376.38520035016558</v>
          </cell>
        </row>
        <row r="143021">
          <cell r="J143021">
            <v>376.38520035016558</v>
          </cell>
        </row>
        <row r="143022">
          <cell r="J143022">
            <v>376.38520035016558</v>
          </cell>
        </row>
        <row r="143023">
          <cell r="J143023">
            <v>376.38520035016558</v>
          </cell>
        </row>
        <row r="143024">
          <cell r="J143024">
            <v>376.38520035016558</v>
          </cell>
        </row>
        <row r="143025">
          <cell r="J143025">
            <v>376.38520035016558</v>
          </cell>
        </row>
        <row r="143026">
          <cell r="J143026">
            <v>376.38520035016558</v>
          </cell>
        </row>
        <row r="143027">
          <cell r="J143027">
            <v>376.38520035016558</v>
          </cell>
        </row>
        <row r="143028">
          <cell r="J143028">
            <v>379.30129317300123</v>
          </cell>
        </row>
        <row r="143029">
          <cell r="J143029">
            <v>381.68405551660857</v>
          </cell>
        </row>
        <row r="143030">
          <cell r="J143030">
            <v>386.94347575590717</v>
          </cell>
        </row>
        <row r="143031">
          <cell r="J143031">
            <v>388.40499285363524</v>
          </cell>
        </row>
        <row r="143032">
          <cell r="J143032">
            <v>389.45755911051816</v>
          </cell>
        </row>
        <row r="143033">
          <cell r="J143033">
            <v>389.45755911051816</v>
          </cell>
        </row>
        <row r="143034">
          <cell r="J143034">
            <v>389.45755911051816</v>
          </cell>
        </row>
        <row r="143035">
          <cell r="J143035">
            <v>389.45755911051816</v>
          </cell>
        </row>
        <row r="143036">
          <cell r="J143036">
            <v>389.45755911051816</v>
          </cell>
        </row>
        <row r="143037">
          <cell r="J143037">
            <v>389.45755911051816</v>
          </cell>
        </row>
        <row r="143038">
          <cell r="J143038">
            <v>389.45755911051816</v>
          </cell>
        </row>
        <row r="143039">
          <cell r="J143039">
            <v>389.45755911051816</v>
          </cell>
        </row>
        <row r="143040">
          <cell r="J143040">
            <v>388.59067405642639</v>
          </cell>
        </row>
        <row r="143041">
          <cell r="J143041">
            <v>386.17944946835075</v>
          </cell>
        </row>
        <row r="143042">
          <cell r="J143042">
            <v>387.67491670981155</v>
          </cell>
        </row>
        <row r="143043">
          <cell r="J143043">
            <v>383.02724636777981</v>
          </cell>
        </row>
        <row r="143044">
          <cell r="J143044">
            <v>377.61788956592846</v>
          </cell>
        </row>
        <row r="143045">
          <cell r="J143045">
            <v>377.61788956592846</v>
          </cell>
        </row>
        <row r="143046">
          <cell r="J143046">
            <v>377.61788956592846</v>
          </cell>
        </row>
        <row r="143047">
          <cell r="J143047">
            <v>377.61788956592846</v>
          </cell>
        </row>
        <row r="143048">
          <cell r="J143048">
            <v>377.61788956592846</v>
          </cell>
        </row>
        <row r="143049">
          <cell r="J143049">
            <v>377.61788956592846</v>
          </cell>
        </row>
        <row r="143050">
          <cell r="J143050">
            <v>377.61788956592846</v>
          </cell>
        </row>
        <row r="143051">
          <cell r="J143051">
            <v>377.61788956592846</v>
          </cell>
        </row>
        <row r="143052">
          <cell r="J143052">
            <v>371.25404156543357</v>
          </cell>
        </row>
        <row r="143053">
          <cell r="J143053">
            <v>364.36502070878248</v>
          </cell>
        </row>
        <row r="143054">
          <cell r="J143054">
            <v>371.38783882782167</v>
          </cell>
        </row>
        <row r="143055">
          <cell r="J143055">
            <v>363.03627875263214</v>
          </cell>
        </row>
        <row r="143056">
          <cell r="J143056">
            <v>353.80100985929266</v>
          </cell>
        </row>
        <row r="143057">
          <cell r="J143057">
            <v>353.80100985929266</v>
          </cell>
        </row>
        <row r="143058">
          <cell r="J143058">
            <v>353.80100985929266</v>
          </cell>
        </row>
        <row r="143059">
          <cell r="J143059">
            <v>353.80100985929266</v>
          </cell>
        </row>
        <row r="143060">
          <cell r="J143060">
            <v>353.80100985929266</v>
          </cell>
        </row>
        <row r="143061">
          <cell r="J143061">
            <v>353.80100985929266</v>
          </cell>
        </row>
        <row r="143062">
          <cell r="J143062">
            <v>353.80100985929266</v>
          </cell>
        </row>
        <row r="143063">
          <cell r="J143063">
            <v>353.80100985929266</v>
          </cell>
        </row>
        <row r="143064">
          <cell r="J143064">
            <v>350.14673549117703</v>
          </cell>
        </row>
        <row r="143065">
          <cell r="J143065">
            <v>346.33405013836335</v>
          </cell>
        </row>
        <row r="143066">
          <cell r="J143066">
            <v>340.23215066330965</v>
          </cell>
        </row>
        <row r="143067">
          <cell r="J143067">
            <v>336.07138396748383</v>
          </cell>
        </row>
        <row r="143068">
          <cell r="J143068">
            <v>331.69328100788715</v>
          </cell>
        </row>
        <row r="143069">
          <cell r="J143069">
            <v>331.69328100788715</v>
          </cell>
        </row>
        <row r="143070">
          <cell r="J143070">
            <v>331.69328100788715</v>
          </cell>
        </row>
        <row r="143071">
          <cell r="J143071">
            <v>331.69328100788715</v>
          </cell>
        </row>
        <row r="143072">
          <cell r="J143072">
            <v>331.69328100788715</v>
          </cell>
        </row>
        <row r="143073">
          <cell r="J143073">
            <v>331.69328100788715</v>
          </cell>
        </row>
        <row r="143074">
          <cell r="J143074">
            <v>331.69328100788715</v>
          </cell>
        </row>
        <row r="143075">
          <cell r="J143075">
            <v>331.69328100788715</v>
          </cell>
        </row>
        <row r="143076">
          <cell r="J143076">
            <v>332.77967235043928</v>
          </cell>
        </row>
        <row r="143077">
          <cell r="J143077">
            <v>333.53827276541233</v>
          </cell>
        </row>
        <row r="143078">
          <cell r="J143078">
            <v>304.75438302892849</v>
          </cell>
        </row>
        <row r="143079">
          <cell r="J143079">
            <v>304.90260091451728</v>
          </cell>
        </row>
        <row r="143080">
          <cell r="J143080">
            <v>304.75164365592593</v>
          </cell>
        </row>
        <row r="143081">
          <cell r="J143081">
            <v>304.75164365592593</v>
          </cell>
        </row>
        <row r="143082">
          <cell r="J143082">
            <v>304.75164365592593</v>
          </cell>
        </row>
        <row r="143083">
          <cell r="J143083">
            <v>304.75164365592593</v>
          </cell>
        </row>
        <row r="143084">
          <cell r="J143084">
            <v>304.75164365592593</v>
          </cell>
        </row>
        <row r="143085">
          <cell r="J143085">
            <v>304.75164365592593</v>
          </cell>
        </row>
        <row r="143086">
          <cell r="J143086">
            <v>304.75164365592593</v>
          </cell>
        </row>
        <row r="143087">
          <cell r="J143087">
            <v>304.75164365592593</v>
          </cell>
        </row>
        <row r="143088">
          <cell r="J143088">
            <v>303.04784371195638</v>
          </cell>
        </row>
        <row r="143089">
          <cell r="J143089">
            <v>301.11815769178008</v>
          </cell>
        </row>
        <row r="143090">
          <cell r="J143090">
            <v>305.03381892400392</v>
          </cell>
        </row>
        <row r="143091">
          <cell r="J143091">
            <v>302.6039988863364</v>
          </cell>
        </row>
        <row r="143092">
          <cell r="J143092">
            <v>299.94370555272303</v>
          </cell>
        </row>
        <row r="143093">
          <cell r="J143093">
            <v>299.94370555272303</v>
          </cell>
        </row>
        <row r="143094">
          <cell r="J143094">
            <v>299.94370555272303</v>
          </cell>
        </row>
        <row r="143095">
          <cell r="J143095">
            <v>299.94370555272303</v>
          </cell>
        </row>
        <row r="143096">
          <cell r="J143096">
            <v>299.94370555272303</v>
          </cell>
        </row>
        <row r="143097">
          <cell r="J143097">
            <v>299.94370555272303</v>
          </cell>
        </row>
        <row r="143098">
          <cell r="J143098">
            <v>299.94370555272303</v>
          </cell>
        </row>
        <row r="143099">
          <cell r="J143099">
            <v>299.94370555272303</v>
          </cell>
        </row>
        <row r="143100">
          <cell r="J143100">
            <v>297.55314418984125</v>
          </cell>
        </row>
        <row r="143101">
          <cell r="J143101">
            <v>295.14897866917897</v>
          </cell>
        </row>
        <row r="143102">
          <cell r="J143102">
            <v>268.88637573968452</v>
          </cell>
        </row>
        <row r="143103">
          <cell r="J143103">
            <v>266.65305288646186</v>
          </cell>
        </row>
        <row r="143104">
          <cell r="J143104">
            <v>264.40723402130664</v>
          </cell>
        </row>
        <row r="143105">
          <cell r="J143105">
            <v>264.40723402130664</v>
          </cell>
        </row>
        <row r="143106">
          <cell r="J143106">
            <v>264.40723402130664</v>
          </cell>
        </row>
        <row r="143107">
          <cell r="J143107">
            <v>264.40723402130664</v>
          </cell>
        </row>
        <row r="143108">
          <cell r="J143108">
            <v>264.40723402130664</v>
          </cell>
        </row>
        <row r="143109">
          <cell r="J143109">
            <v>264.40723402130664</v>
          </cell>
        </row>
        <row r="143110">
          <cell r="J143110">
            <v>264.40723402130664</v>
          </cell>
        </row>
        <row r="143111">
          <cell r="J143111">
            <v>264.40723402130664</v>
          </cell>
        </row>
        <row r="143112">
          <cell r="J143112">
            <v>262.23435491512868</v>
          </cell>
        </row>
        <row r="143113">
          <cell r="J143113">
            <v>259.93804956281616</v>
          </cell>
        </row>
        <row r="143114">
          <cell r="J143114">
            <v>248.8319015614845</v>
          </cell>
        </row>
        <row r="143115">
          <cell r="J143115">
            <v>246.37452762614356</v>
          </cell>
        </row>
        <row r="143116">
          <cell r="J143116">
            <v>243.79789076701957</v>
          </cell>
        </row>
        <row r="143117">
          <cell r="J143117">
            <v>243.79789076701957</v>
          </cell>
        </row>
        <row r="143118">
          <cell r="J143118">
            <v>243.79789076701957</v>
          </cell>
        </row>
        <row r="143119">
          <cell r="J143119">
            <v>243.79789076701957</v>
          </cell>
        </row>
        <row r="143120">
          <cell r="J143120">
            <v>243.79789076701957</v>
          </cell>
        </row>
        <row r="143121">
          <cell r="J143121">
            <v>243.79789076701957</v>
          </cell>
        </row>
        <row r="143122">
          <cell r="J143122">
            <v>243.79789076701957</v>
          </cell>
        </row>
        <row r="143123">
          <cell r="J143123">
            <v>243.79789076701957</v>
          </cell>
        </row>
        <row r="143124">
          <cell r="J143124">
            <v>244.74221448058049</v>
          </cell>
        </row>
        <row r="143125">
          <cell r="J143125">
            <v>245.53764951757276</v>
          </cell>
        </row>
        <row r="143126">
          <cell r="J143126">
            <v>273.91284573335156</v>
          </cell>
        </row>
        <row r="143127">
          <cell r="J143127">
            <v>274.4665564697363</v>
          </cell>
        </row>
        <row r="143128">
          <cell r="J143128">
            <v>274.85460863916444</v>
          </cell>
        </row>
        <row r="143129">
          <cell r="J143129">
            <v>274.85460863916444</v>
          </cell>
        </row>
        <row r="143130">
          <cell r="J143130">
            <v>274.85460863916444</v>
          </cell>
        </row>
        <row r="143131">
          <cell r="J143131">
            <v>274.85460863916444</v>
          </cell>
        </row>
        <row r="143132">
          <cell r="J143132">
            <v>274.85460863916444</v>
          </cell>
        </row>
        <row r="143133">
          <cell r="J143133">
            <v>274.85460863916444</v>
          </cell>
        </row>
        <row r="143134">
          <cell r="J143134">
            <v>274.85460863916444</v>
          </cell>
        </row>
        <row r="143135">
          <cell r="J143135">
            <v>274.85460863916444</v>
          </cell>
        </row>
        <row r="143136">
          <cell r="J143136">
            <v>274.11403909999922</v>
          </cell>
        </row>
        <row r="143137">
          <cell r="J143137">
            <v>273.35884938643937</v>
          </cell>
        </row>
        <row r="143138">
          <cell r="J143138">
            <v>284.22636994158563</v>
          </cell>
        </row>
        <row r="143139">
          <cell r="J143139">
            <v>283.40845110851404</v>
          </cell>
        </row>
        <row r="143140">
          <cell r="J143140">
            <v>282.57528793875269</v>
          </cell>
        </row>
        <row r="143141">
          <cell r="J143141">
            <v>282.57528793875269</v>
          </cell>
        </row>
        <row r="143142">
          <cell r="J143142">
            <v>282.57528793875269</v>
          </cell>
        </row>
        <row r="143143">
          <cell r="J143143">
            <v>282.57528793875269</v>
          </cell>
        </row>
        <row r="143144">
          <cell r="J143144">
            <v>282.57528793875269</v>
          </cell>
        </row>
        <row r="143145">
          <cell r="J143145">
            <v>282.57528793875269</v>
          </cell>
        </row>
        <row r="143146">
          <cell r="J143146">
            <v>282.57528793875269</v>
          </cell>
        </row>
        <row r="143147">
          <cell r="J143147">
            <v>282.57528793875269</v>
          </cell>
        </row>
        <row r="143148">
          <cell r="J143148">
            <v>282.64244286182503</v>
          </cell>
        </row>
        <row r="143149">
          <cell r="J143149">
            <v>282.70914020024372</v>
          </cell>
        </row>
        <row r="143150">
          <cell r="J143150">
            <v>289.16986007446172</v>
          </cell>
        </row>
        <row r="143151">
          <cell r="J143151">
            <v>289.23712979447777</v>
          </cell>
        </row>
        <row r="143152">
          <cell r="J143152">
            <v>289.30393158234773</v>
          </cell>
        </row>
        <row r="143153">
          <cell r="J143153">
            <v>289.30393158234773</v>
          </cell>
        </row>
        <row r="143154">
          <cell r="J143154">
            <v>289.30393158234773</v>
          </cell>
        </row>
        <row r="143155">
          <cell r="J143155">
            <v>289.30393158234773</v>
          </cell>
        </row>
        <row r="143156">
          <cell r="J143156">
            <v>289.30393158234773</v>
          </cell>
        </row>
        <row r="143157">
          <cell r="J143157">
            <v>289.30393158234773</v>
          </cell>
        </row>
        <row r="143158">
          <cell r="J143158">
            <v>289.30393158234773</v>
          </cell>
        </row>
        <row r="143159">
          <cell r="J143159">
            <v>289.30393158234773</v>
          </cell>
        </row>
        <row r="143160">
          <cell r="J143160">
            <v>290.76779186141613</v>
          </cell>
        </row>
        <row r="143161">
          <cell r="J143161">
            <v>292.16185245644078</v>
          </cell>
        </row>
        <row r="143162">
          <cell r="J143162">
            <v>280.18306672925468</v>
          </cell>
        </row>
        <row r="143163">
          <cell r="J143163">
            <v>281.38066613054644</v>
          </cell>
        </row>
        <row r="143164">
          <cell r="J143164">
            <v>282.51162970601467</v>
          </cell>
        </row>
        <row r="143165">
          <cell r="J143165">
            <v>282.51162970601467</v>
          </cell>
        </row>
        <row r="143166">
          <cell r="J143166">
            <v>282.51162970601467</v>
          </cell>
        </row>
        <row r="143167">
          <cell r="J143167">
            <v>282.51162970601467</v>
          </cell>
        </row>
        <row r="143168">
          <cell r="J143168">
            <v>282.51162970601467</v>
          </cell>
        </row>
        <row r="143169">
          <cell r="J143169">
            <v>282.51162970601467</v>
          </cell>
        </row>
        <row r="143170">
          <cell r="J143170">
            <v>282.51162970601467</v>
          </cell>
        </row>
        <row r="143171">
          <cell r="J143171">
            <v>282.51162970601467</v>
          </cell>
        </row>
        <row r="143172">
          <cell r="J143172">
            <v>284.32501690308339</v>
          </cell>
        </row>
        <row r="143173">
          <cell r="J143173">
            <v>286.13764460592409</v>
          </cell>
        </row>
        <row r="143174">
          <cell r="J143174">
            <v>288.96407294769494</v>
          </cell>
        </row>
        <row r="143175">
          <cell r="J143175">
            <v>290.79407444212472</v>
          </cell>
        </row>
        <row r="143176">
          <cell r="J143176">
            <v>292.6233112783724</v>
          </cell>
        </row>
        <row r="143177">
          <cell r="J143177">
            <v>292.6233112783724</v>
          </cell>
        </row>
        <row r="143178">
          <cell r="J143178">
            <v>292.6233112783724</v>
          </cell>
        </row>
        <row r="143179">
          <cell r="J143179">
            <v>292.6233112783724</v>
          </cell>
        </row>
        <row r="143180">
          <cell r="J143180">
            <v>292.6233112783724</v>
          </cell>
        </row>
        <row r="143181">
          <cell r="J143181">
            <v>292.6233112783724</v>
          </cell>
        </row>
        <row r="143182">
          <cell r="J143182">
            <v>292.6233112783724</v>
          </cell>
        </row>
        <row r="143183">
          <cell r="J143183">
            <v>292.6233112783724</v>
          </cell>
        </row>
        <row r="143184">
          <cell r="J143184">
            <v>299.84257930015832</v>
          </cell>
        </row>
        <row r="143185">
          <cell r="J143185">
            <v>306.7929157927797</v>
          </cell>
        </row>
        <row r="143186">
          <cell r="J143186">
            <v>324.45094840264693</v>
          </cell>
        </row>
        <row r="143187">
          <cell r="J143187">
            <v>331.17267573496883</v>
          </cell>
        </row>
        <row r="143188">
          <cell r="J143188">
            <v>337.69653446924758</v>
          </cell>
        </row>
        <row r="143189">
          <cell r="J143189">
            <v>337.69653446924758</v>
          </cell>
        </row>
        <row r="143190">
          <cell r="J143190">
            <v>337.69653446924758</v>
          </cell>
        </row>
        <row r="143191">
          <cell r="J143191">
            <v>337.69653446924758</v>
          </cell>
        </row>
        <row r="143192">
          <cell r="J143192">
            <v>337.69653446924758</v>
          </cell>
        </row>
        <row r="143193">
          <cell r="J143193">
            <v>337.69653446924758</v>
          </cell>
        </row>
        <row r="143194">
          <cell r="J143194">
            <v>337.69653446924758</v>
          </cell>
        </row>
        <row r="143195">
          <cell r="J143195">
            <v>337.69653446924758</v>
          </cell>
        </row>
        <row r="143196">
          <cell r="J143196">
            <v>349.27670848546353</v>
          </cell>
        </row>
        <row r="143197">
          <cell r="J143197">
            <v>359.81025880117812</v>
          </cell>
        </row>
        <row r="143198">
          <cell r="J143198">
            <v>365.39940432794032</v>
          </cell>
        </row>
        <row r="143199">
          <cell r="J143199">
            <v>374.35022459033615</v>
          </cell>
        </row>
        <row r="143200">
          <cell r="J143200">
            <v>382.44884604059155</v>
          </cell>
        </row>
        <row r="143201">
          <cell r="J143201">
            <v>382.44884604059155</v>
          </cell>
        </row>
        <row r="143202">
          <cell r="J143202">
            <v>382.44884604059155</v>
          </cell>
        </row>
        <row r="143203">
          <cell r="J143203">
            <v>382.44884604059155</v>
          </cell>
        </row>
        <row r="143204">
          <cell r="J143204">
            <v>382.44884604059155</v>
          </cell>
        </row>
        <row r="143205">
          <cell r="J143205">
            <v>382.44884604059155</v>
          </cell>
        </row>
        <row r="143206">
          <cell r="J143206">
            <v>382.44884604059155</v>
          </cell>
        </row>
        <row r="143207">
          <cell r="J143207">
            <v>382.44884604059155</v>
          </cell>
        </row>
        <row r="143208">
          <cell r="J143208">
            <v>385.42710382178973</v>
          </cell>
        </row>
        <row r="143209">
          <cell r="J143209">
            <v>388.01936714072014</v>
          </cell>
        </row>
        <row r="143210">
          <cell r="J143210">
            <v>326.95995216664579</v>
          </cell>
        </row>
        <row r="143211">
          <cell r="J143211">
            <v>328.27968369402777</v>
          </cell>
        </row>
        <row r="143212">
          <cell r="J143212">
            <v>329.04834107320431</v>
          </cell>
        </row>
        <row r="143213">
          <cell r="J143213">
            <v>329.04834107320431</v>
          </cell>
        </row>
        <row r="143214">
          <cell r="J143214">
            <v>329.04834107320431</v>
          </cell>
        </row>
        <row r="143215">
          <cell r="J143215">
            <v>329.04834107320431</v>
          </cell>
        </row>
        <row r="143216">
          <cell r="J143216">
            <v>329.04834107320431</v>
          </cell>
        </row>
        <row r="143217">
          <cell r="J143217">
            <v>329.04834107320431</v>
          </cell>
        </row>
        <row r="143218">
          <cell r="J143218">
            <v>329.04834107320431</v>
          </cell>
        </row>
        <row r="143219">
          <cell r="J143219">
            <v>329.04834107320431</v>
          </cell>
        </row>
        <row r="143220">
          <cell r="J143220">
            <v>329.53743286894013</v>
          </cell>
        </row>
        <row r="143221">
          <cell r="J143221">
            <v>329.8894814963121</v>
          </cell>
        </row>
        <row r="143222">
          <cell r="J143222">
            <v>357.14261404587921</v>
          </cell>
        </row>
        <row r="143223">
          <cell r="J143223">
            <v>357.22645825284377</v>
          </cell>
        </row>
        <row r="143224">
          <cell r="J143224">
            <v>357.16152651814195</v>
          </cell>
        </row>
        <row r="143225">
          <cell r="J143225">
            <v>357.16152651814195</v>
          </cell>
        </row>
        <row r="143226">
          <cell r="J143226">
            <v>357.16152651814195</v>
          </cell>
        </row>
        <row r="143227">
          <cell r="J143227">
            <v>357.16152651814195</v>
          </cell>
        </row>
        <row r="143228">
          <cell r="J143228">
            <v>357.16152651814195</v>
          </cell>
        </row>
        <row r="143229">
          <cell r="J143229">
            <v>357.16152651814195</v>
          </cell>
        </row>
        <row r="143230">
          <cell r="J143230">
            <v>357.16152651814195</v>
          </cell>
        </row>
        <row r="143231">
          <cell r="J143231">
            <v>357.16152651814195</v>
          </cell>
        </row>
        <row r="143232">
          <cell r="J143232">
            <v>356.81212628524776</v>
          </cell>
        </row>
        <row r="143233">
          <cell r="J143233">
            <v>356.21536877981862</v>
          </cell>
        </row>
        <row r="143234">
          <cell r="J143234">
            <v>361.95322673104118</v>
          </cell>
        </row>
        <row r="143235">
          <cell r="J143235">
            <v>360.84153887585859</v>
          </cell>
        </row>
        <row r="143236">
          <cell r="J143236">
            <v>359.47791212997032</v>
          </cell>
        </row>
        <row r="143237">
          <cell r="J143237">
            <v>359.47791212997032</v>
          </cell>
        </row>
        <row r="143238">
          <cell r="J143238">
            <v>359.47791212997032</v>
          </cell>
        </row>
        <row r="143239">
          <cell r="J143239">
            <v>359.47791212997032</v>
          </cell>
        </row>
        <row r="143240">
          <cell r="J143240">
            <v>359.47791212997032</v>
          </cell>
        </row>
        <row r="143241">
          <cell r="J143241">
            <v>359.47791212997032</v>
          </cell>
        </row>
        <row r="143242">
          <cell r="J143242">
            <v>359.47791212997032</v>
          </cell>
        </row>
        <row r="143243">
          <cell r="J143243">
            <v>359.47791212997032</v>
          </cell>
        </row>
        <row r="143244">
          <cell r="J143244">
            <v>359.69015978119518</v>
          </cell>
        </row>
        <row r="143245">
          <cell r="J143245">
            <v>359.85382834487291</v>
          </cell>
        </row>
        <row r="143246">
          <cell r="J143246">
            <v>303.72824312807268</v>
          </cell>
        </row>
        <row r="143247">
          <cell r="J143247">
            <v>303.78004421776967</v>
          </cell>
        </row>
        <row r="143248">
          <cell r="J143248">
            <v>303.78647240001936</v>
          </cell>
        </row>
        <row r="143249">
          <cell r="J143249">
            <v>303.78647240001936</v>
          </cell>
        </row>
        <row r="143250">
          <cell r="J143250">
            <v>303.78647240001936</v>
          </cell>
        </row>
        <row r="143251">
          <cell r="J143251">
            <v>303.78647240001936</v>
          </cell>
        </row>
        <row r="143252">
          <cell r="J143252">
            <v>303.78647240001936</v>
          </cell>
        </row>
        <row r="143253">
          <cell r="J143253">
            <v>303.78647240001936</v>
          </cell>
        </row>
        <row r="143254">
          <cell r="J143254">
            <v>303.78647240001936</v>
          </cell>
        </row>
        <row r="143255">
          <cell r="J143255">
            <v>303.78647240001936</v>
          </cell>
        </row>
        <row r="143256">
          <cell r="J143256">
            <v>304.1113279905631</v>
          </cell>
        </row>
        <row r="143257">
          <cell r="J143257">
            <v>304.28808083530924</v>
          </cell>
        </row>
        <row r="143258">
          <cell r="J143258">
            <v>315.43424539636561</v>
          </cell>
        </row>
        <row r="143259">
          <cell r="J143259">
            <v>315.33782238563185</v>
          </cell>
        </row>
        <row r="143260">
          <cell r="J143260">
            <v>315.11451766635662</v>
          </cell>
        </row>
        <row r="143261">
          <cell r="J143261">
            <v>315.11451766635662</v>
          </cell>
        </row>
        <row r="143262">
          <cell r="J143262">
            <v>315.11451766635662</v>
          </cell>
        </row>
        <row r="143263">
          <cell r="J143263">
            <v>315.11451766635662</v>
          </cell>
        </row>
        <row r="143264">
          <cell r="J143264">
            <v>315.11451766635662</v>
          </cell>
        </row>
        <row r="143265">
          <cell r="J143265">
            <v>315.11451766635662</v>
          </cell>
        </row>
        <row r="143266">
          <cell r="J143266">
            <v>315.11451766635662</v>
          </cell>
        </row>
        <row r="143267">
          <cell r="J143267">
            <v>315.11451766635662</v>
          </cell>
        </row>
        <row r="143268">
          <cell r="J143268">
            <v>313.89178797120707</v>
          </cell>
        </row>
        <row r="143269">
          <cell r="J143269">
            <v>312.57162331088114</v>
          </cell>
        </row>
        <row r="143270">
          <cell r="J143270">
            <v>365.97116568243246</v>
          </cell>
        </row>
        <row r="143271">
          <cell r="J143271">
            <v>364.1866970041329</v>
          </cell>
        </row>
        <row r="143272">
          <cell r="J143272">
            <v>362.28507230984809</v>
          </cell>
        </row>
        <row r="143273">
          <cell r="J143273">
            <v>362.28507230984809</v>
          </cell>
        </row>
        <row r="143274">
          <cell r="J143274">
            <v>362.28507230984809</v>
          </cell>
        </row>
        <row r="143275">
          <cell r="J143275">
            <v>362.28507230984809</v>
          </cell>
        </row>
        <row r="143276">
          <cell r="J143276">
            <v>362.28507230984809</v>
          </cell>
        </row>
        <row r="143277">
          <cell r="J143277">
            <v>362.28507230984809</v>
          </cell>
        </row>
        <row r="143278">
          <cell r="J143278">
            <v>362.28507230984809</v>
          </cell>
        </row>
        <row r="143279">
          <cell r="J143279">
            <v>362.28507230984809</v>
          </cell>
        </row>
        <row r="143280">
          <cell r="J143280">
            <v>360.76508958946368</v>
          </cell>
        </row>
        <row r="143281">
          <cell r="J143281">
            <v>359.14817730469019</v>
          </cell>
        </row>
        <row r="143282">
          <cell r="J143282">
            <v>361.28122514233945</v>
          </cell>
        </row>
        <row r="143283">
          <cell r="J143283">
            <v>359.45037191036801</v>
          </cell>
        </row>
        <row r="143284">
          <cell r="J143284">
            <v>357.5209490198277</v>
          </cell>
        </row>
        <row r="143285">
          <cell r="J143285">
            <v>357.5209490198277</v>
          </cell>
        </row>
        <row r="143286">
          <cell r="J143286">
            <v>357.5209490198277</v>
          </cell>
        </row>
        <row r="143287">
          <cell r="J143287">
            <v>357.5209490198277</v>
          </cell>
        </row>
        <row r="143288">
          <cell r="J143288">
            <v>357.5209490198277</v>
          </cell>
        </row>
        <row r="143289">
          <cell r="J143289">
            <v>357.5209490198277</v>
          </cell>
        </row>
        <row r="143290">
          <cell r="J143290">
            <v>357.5209490198277</v>
          </cell>
        </row>
        <row r="143291">
          <cell r="J143291">
            <v>357.5209490198277</v>
          </cell>
        </row>
        <row r="143292">
          <cell r="J143292">
            <v>355.22167723823924</v>
          </cell>
        </row>
        <row r="143293">
          <cell r="J143293">
            <v>352.75447092115775</v>
          </cell>
        </row>
        <row r="143294">
          <cell r="J143294">
            <v>348.0629661674472</v>
          </cell>
        </row>
        <row r="143295">
          <cell r="J143295">
            <v>345.28059094946531</v>
          </cell>
        </row>
        <row r="143296">
          <cell r="J143296">
            <v>342.33543202240878</v>
          </cell>
        </row>
        <row r="143297">
          <cell r="J143297">
            <v>342.33543202240878</v>
          </cell>
        </row>
        <row r="143298">
          <cell r="J143298">
            <v>342.33543202240878</v>
          </cell>
        </row>
        <row r="143299">
          <cell r="J143299">
            <v>342.33543202240878</v>
          </cell>
        </row>
        <row r="143300">
          <cell r="J143300">
            <v>342.33543202240878</v>
          </cell>
        </row>
        <row r="143301">
          <cell r="J143301">
            <v>342.33543202240878</v>
          </cell>
        </row>
        <row r="143302">
          <cell r="J143302">
            <v>342.33543202240878</v>
          </cell>
        </row>
        <row r="143303">
          <cell r="J143303">
            <v>342.33543202240878</v>
          </cell>
        </row>
        <row r="143304">
          <cell r="J143304">
            <v>338.8516045740908</v>
          </cell>
        </row>
        <row r="143305">
          <cell r="J143305">
            <v>335.19378192495645</v>
          </cell>
        </row>
        <row r="143306">
          <cell r="J143306">
            <v>341.65101497674112</v>
          </cell>
        </row>
        <row r="143307">
          <cell r="J143307">
            <v>337.52074452458618</v>
          </cell>
        </row>
        <row r="143308">
          <cell r="J143308">
            <v>333.21100242796996</v>
          </cell>
        </row>
        <row r="143309">
          <cell r="J143309">
            <v>333.21100242796996</v>
          </cell>
        </row>
        <row r="143310">
          <cell r="J143310">
            <v>333.21100242796996</v>
          </cell>
        </row>
        <row r="143311">
          <cell r="J143311">
            <v>333.21100242796996</v>
          </cell>
        </row>
        <row r="143312">
          <cell r="J143312">
            <v>333.21100242796996</v>
          </cell>
        </row>
        <row r="143313">
          <cell r="J143313">
            <v>333.21100242796996</v>
          </cell>
        </row>
        <row r="143314">
          <cell r="J143314">
            <v>333.21100242796996</v>
          </cell>
        </row>
        <row r="143315">
          <cell r="J143315">
            <v>333.21100242796996</v>
          </cell>
        </row>
        <row r="143316">
          <cell r="J143316">
            <v>329.60576155998933</v>
          </cell>
        </row>
        <row r="143317">
          <cell r="J143317">
            <v>325.82171908102765</v>
          </cell>
        </row>
        <row r="143318">
          <cell r="J143318">
            <v>324.68360612699752</v>
          </cell>
        </row>
        <row r="143319">
          <cell r="J143319">
            <v>320.50923364455616</v>
          </cell>
        </row>
        <row r="143320">
          <cell r="J143320">
            <v>316.15804200832969</v>
          </cell>
        </row>
        <row r="143321">
          <cell r="J143321">
            <v>316.15804200832969</v>
          </cell>
        </row>
        <row r="143322">
          <cell r="J143322">
            <v>316.15804200832969</v>
          </cell>
        </row>
        <row r="143323">
          <cell r="J143323">
            <v>316.15804200832969</v>
          </cell>
        </row>
        <row r="143324">
          <cell r="J143324">
            <v>316.15804200832969</v>
          </cell>
        </row>
        <row r="143325">
          <cell r="J143325">
            <v>316.15804200832969</v>
          </cell>
        </row>
        <row r="143326">
          <cell r="J143326">
            <v>316.15804200832969</v>
          </cell>
        </row>
        <row r="143327">
          <cell r="J143327">
            <v>316.15804200832969</v>
          </cell>
        </row>
        <row r="143328">
          <cell r="J143328">
            <v>314.91070118928104</v>
          </cell>
        </row>
        <row r="143329">
          <cell r="J143329">
            <v>313.07023124504707</v>
          </cell>
        </row>
        <row r="143330">
          <cell r="J143330">
            <v>314.90592915898452</v>
          </cell>
        </row>
        <row r="143331">
          <cell r="J143331">
            <v>312.14296969158761</v>
          </cell>
        </row>
        <row r="143332">
          <cell r="J143332">
            <v>309.05207875492096</v>
          </cell>
        </row>
        <row r="143333">
          <cell r="J143333">
            <v>309.05207875492096</v>
          </cell>
        </row>
        <row r="143334">
          <cell r="J143334">
            <v>309.05207875492096</v>
          </cell>
        </row>
        <row r="143335">
          <cell r="J143335">
            <v>309.05207875492096</v>
          </cell>
        </row>
        <row r="143336">
          <cell r="J143336">
            <v>309.05207875492096</v>
          </cell>
        </row>
        <row r="143337">
          <cell r="J143337">
            <v>309.05207875492096</v>
          </cell>
        </row>
        <row r="143338">
          <cell r="J143338">
            <v>309.05207875492096</v>
          </cell>
        </row>
        <row r="143339">
          <cell r="J143339">
            <v>309.05207875492096</v>
          </cell>
        </row>
        <row r="143340">
          <cell r="J143340">
            <v>304.27836877671689</v>
          </cell>
        </row>
        <row r="143341">
          <cell r="J143341">
            <v>298.86736170703199</v>
          </cell>
        </row>
        <row r="143342">
          <cell r="J143342">
            <v>304.71551207147672</v>
          </cell>
        </row>
        <row r="143343">
          <cell r="J143343">
            <v>297.79060773282777</v>
          </cell>
        </row>
        <row r="143344">
          <cell r="J143344">
            <v>289.9237185568773</v>
          </cell>
        </row>
        <row r="143345">
          <cell r="J143345">
            <v>289.9237185568773</v>
          </cell>
        </row>
        <row r="143346">
          <cell r="J143346">
            <v>289.9237185568773</v>
          </cell>
        </row>
        <row r="143347">
          <cell r="J143347">
            <v>289.9237185568773</v>
          </cell>
        </row>
        <row r="143348">
          <cell r="J143348">
            <v>289.9237185568773</v>
          </cell>
        </row>
        <row r="143349">
          <cell r="J143349">
            <v>289.9237185568773</v>
          </cell>
        </row>
        <row r="143350">
          <cell r="J143350">
            <v>289.9237185568773</v>
          </cell>
        </row>
        <row r="143351">
          <cell r="J143351">
            <v>289.9237185568773</v>
          </cell>
        </row>
        <row r="143352">
          <cell r="J143352">
            <v>285.75074730575164</v>
          </cell>
        </row>
        <row r="143353">
          <cell r="J143353">
            <v>281.39974362085616</v>
          </cell>
        </row>
        <row r="143354">
          <cell r="J143354">
            <v>275.14019607652784</v>
          </cell>
        </row>
        <row r="143355">
          <cell r="J143355">
            <v>270.3935069288234</v>
          </cell>
        </row>
        <row r="143356">
          <cell r="J143356">
            <v>265.39702297625871</v>
          </cell>
        </row>
        <row r="143357">
          <cell r="J143357">
            <v>265.39702297625871</v>
          </cell>
        </row>
        <row r="143358">
          <cell r="J143358">
            <v>265.39702300665255</v>
          </cell>
        </row>
        <row r="143359">
          <cell r="J143359">
            <v>265.39702297625871</v>
          </cell>
        </row>
        <row r="143360">
          <cell r="J143360">
            <v>265.39702297625871</v>
          </cell>
        </row>
        <row r="143361">
          <cell r="J143361">
            <v>265.39702297625871</v>
          </cell>
        </row>
        <row r="143362">
          <cell r="J143362">
            <v>265.39702297625871</v>
          </cell>
        </row>
        <row r="143363">
          <cell r="J143363">
            <v>265.39702297625871</v>
          </cell>
        </row>
        <row r="143364">
          <cell r="J143364">
            <v>265.80313565777925</v>
          </cell>
        </row>
        <row r="143365">
          <cell r="J143365">
            <v>266.20125912067687</v>
          </cell>
        </row>
        <row r="143366">
          <cell r="J143366">
            <v>243.22099495822451</v>
          </cell>
        </row>
        <row r="143367">
          <cell r="J143367">
            <v>243.63792062753691</v>
          </cell>
        </row>
        <row r="143368">
          <cell r="J143368">
            <v>244.04762899474397</v>
          </cell>
        </row>
        <row r="143369">
          <cell r="J143369">
            <v>244.04762899474397</v>
          </cell>
        </row>
        <row r="143370">
          <cell r="J143370">
            <v>244.04762899474397</v>
          </cell>
        </row>
        <row r="143371">
          <cell r="J143371">
            <v>244.04762899474397</v>
          </cell>
        </row>
        <row r="143372">
          <cell r="J143372">
            <v>244.04762899474397</v>
          </cell>
        </row>
        <row r="143373">
          <cell r="J143373">
            <v>244.04762899474397</v>
          </cell>
        </row>
        <row r="143374">
          <cell r="J143374">
            <v>244.04762899474397</v>
          </cell>
        </row>
        <row r="143375">
          <cell r="J143375">
            <v>244.04762899474397</v>
          </cell>
        </row>
        <row r="143376">
          <cell r="J143376">
            <v>244.72162901823964</v>
          </cell>
        </row>
        <row r="143377">
          <cell r="J143377">
            <v>245.34121588189623</v>
          </cell>
        </row>
        <row r="143378">
          <cell r="J143378">
            <v>250.90017523015339</v>
          </cell>
        </row>
        <row r="143379">
          <cell r="J143379">
            <v>251.42130813036596</v>
          </cell>
        </row>
        <row r="143380">
          <cell r="J143380">
            <v>251.88692286628446</v>
          </cell>
        </row>
        <row r="143381">
          <cell r="J143381">
            <v>251.88692286628446</v>
          </cell>
        </row>
        <row r="143382">
          <cell r="J143382">
            <v>251.88692286628446</v>
          </cell>
        </row>
        <row r="143383">
          <cell r="J143383">
            <v>251.88692286628446</v>
          </cell>
        </row>
        <row r="143384">
          <cell r="J143384">
            <v>251.88692286628446</v>
          </cell>
        </row>
        <row r="143385">
          <cell r="J143385">
            <v>251.88692286628446</v>
          </cell>
        </row>
        <row r="143386">
          <cell r="J143386">
            <v>251.88692286628446</v>
          </cell>
        </row>
        <row r="143387">
          <cell r="J143387">
            <v>251.88692286628446</v>
          </cell>
        </row>
        <row r="143388">
          <cell r="J143388">
            <v>254.60899929870553</v>
          </cell>
        </row>
        <row r="143389">
          <cell r="J143389">
            <v>257.09234758582585</v>
          </cell>
        </row>
        <row r="143390">
          <cell r="J143390">
            <v>238.21230946992452</v>
          </cell>
        </row>
        <row r="143391">
          <cell r="J143391">
            <v>240.05480870643981</v>
          </cell>
        </row>
        <row r="143392">
          <cell r="J143392">
            <v>241.67802573523221</v>
          </cell>
        </row>
        <row r="143393">
          <cell r="J143393">
            <v>241.67802573523221</v>
          </cell>
        </row>
        <row r="143394">
          <cell r="J143394">
            <v>241.67802573523221</v>
          </cell>
        </row>
        <row r="143395">
          <cell r="J143395">
            <v>241.67802573523221</v>
          </cell>
        </row>
        <row r="143396">
          <cell r="J143396">
            <v>241.67802573523221</v>
          </cell>
        </row>
        <row r="143397">
          <cell r="J143397">
            <v>241.67802573523221</v>
          </cell>
        </row>
        <row r="143398">
          <cell r="J143398">
            <v>241.67802573523221</v>
          </cell>
        </row>
        <row r="143399">
          <cell r="J143399">
            <v>241.67802573523221</v>
          </cell>
        </row>
        <row r="143400">
          <cell r="J143400">
            <v>243.03403792975476</v>
          </cell>
        </row>
        <row r="143401">
          <cell r="J143401">
            <v>244.26270809204098</v>
          </cell>
        </row>
        <row r="143402">
          <cell r="J143402">
            <v>238.56215651856695</v>
          </cell>
        </row>
        <row r="143403">
          <cell r="J143403">
            <v>240.01997016074378</v>
          </cell>
        </row>
        <row r="143404">
          <cell r="J143404">
            <v>241.36588290097379</v>
          </cell>
        </row>
        <row r="143405">
          <cell r="J143405">
            <v>241.36588290097379</v>
          </cell>
        </row>
        <row r="143406">
          <cell r="J143406">
            <v>241.36588290097379</v>
          </cell>
        </row>
        <row r="143407">
          <cell r="J143407">
            <v>241.36588290097379</v>
          </cell>
        </row>
        <row r="143408">
          <cell r="J143408">
            <v>241.36588290097379</v>
          </cell>
        </row>
        <row r="143409">
          <cell r="J143409">
            <v>241.36588290097379</v>
          </cell>
        </row>
        <row r="143410">
          <cell r="J143410">
            <v>241.36588290097379</v>
          </cell>
        </row>
        <row r="143411">
          <cell r="J143411">
            <v>241.36588290097379</v>
          </cell>
        </row>
        <row r="143412">
          <cell r="J143412">
            <v>245.39514096533318</v>
          </cell>
        </row>
        <row r="143413">
          <cell r="J143413">
            <v>249.01480794046614</v>
          </cell>
        </row>
        <row r="143414">
          <cell r="J143414">
            <v>280.6339190346884</v>
          </cell>
        </row>
        <row r="143415">
          <cell r="J143415">
            <v>283.7498329436047</v>
          </cell>
        </row>
        <row r="143416">
          <cell r="J143416">
            <v>286.41002198181258</v>
          </cell>
        </row>
        <row r="143417">
          <cell r="J143417">
            <v>286.41002198181258</v>
          </cell>
        </row>
        <row r="143418">
          <cell r="J143418">
            <v>286.41002198181258</v>
          </cell>
        </row>
        <row r="143419">
          <cell r="J143419">
            <v>286.41002198181258</v>
          </cell>
        </row>
        <row r="143420">
          <cell r="J143420">
            <v>286.41002198181258</v>
          </cell>
        </row>
        <row r="143421">
          <cell r="J143421">
            <v>286.41002198181258</v>
          </cell>
        </row>
        <row r="143422">
          <cell r="J143422">
            <v>286.41002198181258</v>
          </cell>
        </row>
        <row r="143423">
          <cell r="J143423">
            <v>286.41002198181258</v>
          </cell>
        </row>
        <row r="143424">
          <cell r="J143424">
            <v>287.49898170165864</v>
          </cell>
        </row>
        <row r="143425">
          <cell r="J143425">
            <v>288.49610526973373</v>
          </cell>
        </row>
        <row r="143426">
          <cell r="J143426">
            <v>301.75647359309619</v>
          </cell>
        </row>
        <row r="143427">
          <cell r="J143427">
            <v>302.60465259716682</v>
          </cell>
        </row>
        <row r="143428">
          <cell r="J143428">
            <v>303.35707479423212</v>
          </cell>
        </row>
        <row r="143429">
          <cell r="J143429">
            <v>303.35707479423212</v>
          </cell>
        </row>
        <row r="143430">
          <cell r="J143430">
            <v>303.35707479423212</v>
          </cell>
        </row>
        <row r="143431">
          <cell r="J143431">
            <v>303.35707479423212</v>
          </cell>
        </row>
        <row r="143432">
          <cell r="J143432">
            <v>303.35707479423212</v>
          </cell>
        </row>
        <row r="143433">
          <cell r="J143433">
            <v>303.35707479423212</v>
          </cell>
        </row>
        <row r="143434">
          <cell r="J143434">
            <v>303.35707479423212</v>
          </cell>
        </row>
        <row r="143435">
          <cell r="J143435">
            <v>303.35707479423212</v>
          </cell>
        </row>
        <row r="143436">
          <cell r="J143436">
            <v>303.01902700439354</v>
          </cell>
        </row>
        <row r="143437">
          <cell r="J143437">
            <v>302.67719880044967</v>
          </cell>
        </row>
        <row r="143438">
          <cell r="J143438">
            <v>309.16830044876434</v>
          </cell>
        </row>
        <row r="143439">
          <cell r="J143439">
            <v>308.81101058301886</v>
          </cell>
        </row>
        <row r="143440">
          <cell r="J143440">
            <v>308.44985481558768</v>
          </cell>
        </row>
        <row r="143441">
          <cell r="J143441">
            <v>308.44985481558768</v>
          </cell>
        </row>
        <row r="143442">
          <cell r="J143442">
            <v>308.44985481558768</v>
          </cell>
        </row>
        <row r="143443">
          <cell r="J143443">
            <v>308.44985481558768</v>
          </cell>
        </row>
        <row r="143444">
          <cell r="J143444">
            <v>308.44985481558768</v>
          </cell>
        </row>
        <row r="143445">
          <cell r="J143445">
            <v>308.44985481558768</v>
          </cell>
        </row>
        <row r="143446">
          <cell r="J143446">
            <v>308.44985481558768</v>
          </cell>
        </row>
        <row r="143447">
          <cell r="J143447">
            <v>308.44985481558768</v>
          </cell>
        </row>
        <row r="143448">
          <cell r="J143448">
            <v>309.07057266821755</v>
          </cell>
        </row>
        <row r="143449">
          <cell r="J143449">
            <v>309.68981465101479</v>
          </cell>
        </row>
        <row r="143450">
          <cell r="J143450">
            <v>296.24205591949743</v>
          </cell>
        </row>
        <row r="143451">
          <cell r="J143451">
            <v>296.8304111514874</v>
          </cell>
        </row>
        <row r="143452">
          <cell r="J143452">
            <v>297.41735741141116</v>
          </cell>
        </row>
        <row r="143453">
          <cell r="J143453">
            <v>297.41735741141116</v>
          </cell>
        </row>
        <row r="143454">
          <cell r="J143454">
            <v>297.41735741141116</v>
          </cell>
        </row>
        <row r="143455">
          <cell r="J143455">
            <v>297.41735741141116</v>
          </cell>
        </row>
        <row r="143456">
          <cell r="J143456">
            <v>297.41735741141116</v>
          </cell>
        </row>
        <row r="143457">
          <cell r="J143457">
            <v>297.41735741141116</v>
          </cell>
        </row>
        <row r="143458">
          <cell r="J143458">
            <v>297.41735741141116</v>
          </cell>
        </row>
        <row r="143459">
          <cell r="J143459">
            <v>297.41735741141116</v>
          </cell>
        </row>
        <row r="143460">
          <cell r="J143460">
            <v>298.35253932301362</v>
          </cell>
        </row>
        <row r="143461">
          <cell r="J143461">
            <v>299.23475631620232</v>
          </cell>
        </row>
        <row r="143462">
          <cell r="J143462">
            <v>301.0957250676156</v>
          </cell>
        </row>
        <row r="143463">
          <cell r="J143463">
            <v>301.87942842972376</v>
          </cell>
        </row>
        <row r="143464">
          <cell r="J143464">
            <v>302.60998693240424</v>
          </cell>
        </row>
        <row r="143465">
          <cell r="J143465">
            <v>302.60998693240424</v>
          </cell>
        </row>
        <row r="143466">
          <cell r="J143466">
            <v>302.60998693240424</v>
          </cell>
        </row>
        <row r="143467">
          <cell r="J143467">
            <v>302.60998693240424</v>
          </cell>
        </row>
        <row r="143468">
          <cell r="J143468">
            <v>302.60998693240424</v>
          </cell>
        </row>
        <row r="143469">
          <cell r="J143469">
            <v>302.60998693240424</v>
          </cell>
        </row>
        <row r="143470">
          <cell r="J143470">
            <v>302.60998693240424</v>
          </cell>
        </row>
        <row r="143471">
          <cell r="J143471">
            <v>302.60998693240424</v>
          </cell>
        </row>
        <row r="143472">
          <cell r="J143472">
            <v>307.58575914566342</v>
          </cell>
        </row>
        <row r="143473">
          <cell r="J143473">
            <v>312.50033381995638</v>
          </cell>
        </row>
        <row r="143474">
          <cell r="J143474">
            <v>328.43954118781642</v>
          </cell>
        </row>
        <row r="143475">
          <cell r="J143475">
            <v>333.40788423805066</v>
          </cell>
        </row>
        <row r="143476">
          <cell r="J143476">
            <v>338.321489219341</v>
          </cell>
        </row>
        <row r="143477">
          <cell r="J143477">
            <v>338.321489219341</v>
          </cell>
        </row>
        <row r="143478">
          <cell r="J143478">
            <v>338.321489219341</v>
          </cell>
        </row>
        <row r="143479">
          <cell r="J143479">
            <v>338.321489219341</v>
          </cell>
        </row>
        <row r="143480">
          <cell r="J143480">
            <v>338.321489219341</v>
          </cell>
        </row>
        <row r="143481">
          <cell r="J143481">
            <v>338.321489219341</v>
          </cell>
        </row>
        <row r="143482">
          <cell r="J143482">
            <v>338.321489219341</v>
          </cell>
        </row>
        <row r="143483">
          <cell r="J143483">
            <v>338.321489219341</v>
          </cell>
        </row>
        <row r="143484">
          <cell r="J143484">
            <v>344.16543705400755</v>
          </cell>
        </row>
        <row r="143485">
          <cell r="J143485">
            <v>349.65161556904167</v>
          </cell>
        </row>
        <row r="143486">
          <cell r="J143486">
            <v>350.82040357630297</v>
          </cell>
        </row>
        <row r="143487">
          <cell r="J143487">
            <v>355.67091633268268</v>
          </cell>
        </row>
        <row r="143488">
          <cell r="J143488">
            <v>360.28869860610547</v>
          </cell>
        </row>
        <row r="143489">
          <cell r="J143489">
            <v>360.28869860610547</v>
          </cell>
        </row>
        <row r="143490">
          <cell r="J143490">
            <v>360.28869860610547</v>
          </cell>
        </row>
        <row r="143491">
          <cell r="J143491">
            <v>360.28869860610547</v>
          </cell>
        </row>
        <row r="143492">
          <cell r="J143492">
            <v>360.28869860610547</v>
          </cell>
        </row>
        <row r="143493">
          <cell r="J143493">
            <v>360.28869860610547</v>
          </cell>
        </row>
        <row r="143494">
          <cell r="J143494">
            <v>360.28869860610547</v>
          </cell>
        </row>
        <row r="143495">
          <cell r="J143495">
            <v>360.28869860610547</v>
          </cell>
        </row>
        <row r="143496">
          <cell r="J143496">
            <v>358.02552341890976</v>
          </cell>
        </row>
        <row r="143497">
          <cell r="J143497">
            <v>355.36313537518942</v>
          </cell>
        </row>
        <row r="143498">
          <cell r="J143498">
            <v>295.24389782532529</v>
          </cell>
        </row>
        <row r="143499">
          <cell r="J143499">
            <v>292.34632098721659</v>
          </cell>
        </row>
        <row r="143500">
          <cell r="J143500">
            <v>289.11669341428018</v>
          </cell>
        </row>
        <row r="143501">
          <cell r="J143501">
            <v>289.11669341428018</v>
          </cell>
        </row>
        <row r="143502">
          <cell r="J143502">
            <v>289.11669341428018</v>
          </cell>
        </row>
        <row r="143503">
          <cell r="J143503">
            <v>289.11669341428018</v>
          </cell>
        </row>
        <row r="143504">
          <cell r="J143504">
            <v>289.11669341428018</v>
          </cell>
        </row>
        <row r="143505">
          <cell r="J143505">
            <v>289.11669341428018</v>
          </cell>
        </row>
        <row r="143506">
          <cell r="J143506">
            <v>289.11669341428018</v>
          </cell>
        </row>
        <row r="143507">
          <cell r="J143507">
            <v>289.11669341428018</v>
          </cell>
        </row>
        <row r="143508">
          <cell r="J143508">
            <v>288.25401683008897</v>
          </cell>
        </row>
        <row r="143509">
          <cell r="J143509">
            <v>287.35510165162952</v>
          </cell>
        </row>
        <row r="143510">
          <cell r="J143510">
            <v>309.88012962870994</v>
          </cell>
        </row>
        <row r="143511">
          <cell r="J143511">
            <v>308.82921128579341</v>
          </cell>
        </row>
        <row r="143512">
          <cell r="J143512">
            <v>307.73912358034153</v>
          </cell>
        </row>
        <row r="143513">
          <cell r="J143513">
            <v>307.73912358034153</v>
          </cell>
        </row>
        <row r="143514">
          <cell r="J143514">
            <v>307.73912358034153</v>
          </cell>
        </row>
        <row r="143515">
          <cell r="J143515">
            <v>307.73912358034153</v>
          </cell>
        </row>
        <row r="143516">
          <cell r="J143516">
            <v>307.73912358034153</v>
          </cell>
        </row>
        <row r="143517">
          <cell r="J143517">
            <v>307.73912358034153</v>
          </cell>
        </row>
        <row r="143518">
          <cell r="J143518">
            <v>307.73912358034153</v>
          </cell>
        </row>
        <row r="143519">
          <cell r="J143519">
            <v>307.73912358034153</v>
          </cell>
        </row>
        <row r="143520">
          <cell r="J143520">
            <v>306.10443331328645</v>
          </cell>
        </row>
        <row r="143521">
          <cell r="J143521">
            <v>304.37493771064112</v>
          </cell>
        </row>
        <row r="143522">
          <cell r="J143522">
            <v>308.15439344725036</v>
          </cell>
        </row>
        <row r="143523">
          <cell r="J143523">
            <v>306.20000560431566</v>
          </cell>
        </row>
        <row r="143524">
          <cell r="J143524">
            <v>304.149271772921</v>
          </cell>
        </row>
        <row r="143525">
          <cell r="J143525">
            <v>304.149271772921</v>
          </cell>
        </row>
        <row r="143526">
          <cell r="J143526">
            <v>304.149271772921</v>
          </cell>
        </row>
        <row r="143527">
          <cell r="J143527">
            <v>304.149271772921</v>
          </cell>
        </row>
        <row r="143528">
          <cell r="J143528">
            <v>304.149271772921</v>
          </cell>
        </row>
        <row r="143529">
          <cell r="J143529">
            <v>304.149271772921</v>
          </cell>
        </row>
        <row r="143530">
          <cell r="J143530">
            <v>304.149271772921</v>
          </cell>
        </row>
        <row r="143531">
          <cell r="J143531">
            <v>304.149271772921</v>
          </cell>
        </row>
        <row r="143532">
          <cell r="J143532">
            <v>305.61258339510391</v>
          </cell>
        </row>
        <row r="143533">
          <cell r="J143533">
            <v>307.05599454329359</v>
          </cell>
        </row>
        <row r="143534">
          <cell r="J143534">
            <v>260.28463579344316</v>
          </cell>
        </row>
        <row r="143535">
          <cell r="J143535">
            <v>261.46895268434326</v>
          </cell>
        </row>
        <row r="143536">
          <cell r="J143536">
            <v>262.63647404879691</v>
          </cell>
        </row>
        <row r="143537">
          <cell r="J143537">
            <v>262.63647404879691</v>
          </cell>
        </row>
        <row r="143538">
          <cell r="J143538">
            <v>262.63647404879691</v>
          </cell>
        </row>
        <row r="143539">
          <cell r="J143539">
            <v>262.63647404879691</v>
          </cell>
        </row>
        <row r="143540">
          <cell r="J143540">
            <v>262.63647404879691</v>
          </cell>
        </row>
        <row r="143541">
          <cell r="J143541">
            <v>262.63647404879691</v>
          </cell>
        </row>
        <row r="143542">
          <cell r="J143542">
            <v>262.63647404879691</v>
          </cell>
        </row>
        <row r="143543">
          <cell r="J143543">
            <v>262.63647404879691</v>
          </cell>
        </row>
        <row r="143544">
          <cell r="J143544">
            <v>265.35720452619933</v>
          </cell>
        </row>
        <row r="143545">
          <cell r="J143545">
            <v>267.99514679166418</v>
          </cell>
        </row>
        <row r="143546">
          <cell r="J143546">
            <v>280.42600537608985</v>
          </cell>
        </row>
        <row r="143547">
          <cell r="J143547">
            <v>282.98861567416049</v>
          </cell>
        </row>
        <row r="143548">
          <cell r="J143548">
            <v>285.46541305295784</v>
          </cell>
        </row>
        <row r="143549">
          <cell r="J143549">
            <v>285.46541305295784</v>
          </cell>
        </row>
        <row r="143550">
          <cell r="J143550">
            <v>285.46541305295784</v>
          </cell>
        </row>
        <row r="143551">
          <cell r="J143551">
            <v>285.46541305295784</v>
          </cell>
        </row>
        <row r="143552">
          <cell r="J143552">
            <v>285.46541305295784</v>
          </cell>
        </row>
        <row r="143553">
          <cell r="J143553">
            <v>285.46541305295784</v>
          </cell>
        </row>
        <row r="143554">
          <cell r="J143554">
            <v>285.46541305295784</v>
          </cell>
        </row>
        <row r="143555">
          <cell r="J143555">
            <v>285.46541305295784</v>
          </cell>
        </row>
        <row r="143556">
          <cell r="J143556">
            <v>286.36650964108838</v>
          </cell>
        </row>
        <row r="143557">
          <cell r="J143557">
            <v>287.26165471173601</v>
          </cell>
        </row>
        <row r="143558">
          <cell r="J143558">
            <v>338.91620249782915</v>
          </cell>
        </row>
        <row r="143559">
          <cell r="J143559">
            <v>339.9550288319553</v>
          </cell>
        </row>
        <row r="143560">
          <cell r="J143560">
            <v>340.98683149163537</v>
          </cell>
        </row>
        <row r="143561">
          <cell r="J143561">
            <v>340.98683149163537</v>
          </cell>
        </row>
        <row r="143562">
          <cell r="J143562">
            <v>340.98683149163537</v>
          </cell>
        </row>
        <row r="143563">
          <cell r="J143563">
            <v>340.98683149163537</v>
          </cell>
        </row>
        <row r="143564">
          <cell r="J143564">
            <v>340.98683149163537</v>
          </cell>
        </row>
        <row r="143565">
          <cell r="J143565">
            <v>340.98683149163537</v>
          </cell>
        </row>
        <row r="143566">
          <cell r="J143566">
            <v>340.98683149163537</v>
          </cell>
        </row>
        <row r="143567">
          <cell r="J143567">
            <v>340.98683149163537</v>
          </cell>
        </row>
        <row r="143568">
          <cell r="J143568">
            <v>342.3868550826806</v>
          </cell>
        </row>
        <row r="143569">
          <cell r="J143569">
            <v>343.75927206810229</v>
          </cell>
        </row>
        <row r="143570">
          <cell r="J143570">
            <v>348.818446918326</v>
          </cell>
        </row>
        <row r="143571">
          <cell r="J143571">
            <v>350.14979494590017</v>
          </cell>
        </row>
        <row r="143572">
          <cell r="J143572">
            <v>351.45320482812065</v>
          </cell>
        </row>
        <row r="143573">
          <cell r="J143573">
            <v>351.45320482812065</v>
          </cell>
        </row>
        <row r="143574">
          <cell r="J143574">
            <v>351.45320482812065</v>
          </cell>
        </row>
        <row r="143575">
          <cell r="J143575">
            <v>351.45320482812065</v>
          </cell>
        </row>
        <row r="143576">
          <cell r="J143576">
            <v>351.45320482812065</v>
          </cell>
        </row>
        <row r="143577">
          <cell r="J143577">
            <v>351.45320482812065</v>
          </cell>
        </row>
        <row r="143578">
          <cell r="J143578">
            <v>351.45320482812065</v>
          </cell>
        </row>
        <row r="143579">
          <cell r="J143579">
            <v>351.45320482812065</v>
          </cell>
        </row>
        <row r="143580">
          <cell r="J143580">
            <v>351.9963639814718</v>
          </cell>
        </row>
        <row r="143581">
          <cell r="J143581">
            <v>352.48052397877689</v>
          </cell>
        </row>
        <row r="143582">
          <cell r="J143582">
            <v>350.83172656059833</v>
          </cell>
        </row>
        <row r="143583">
          <cell r="J143583">
            <v>351.19629868189611</v>
          </cell>
        </row>
        <row r="143584">
          <cell r="J143584">
            <v>351.50270083979467</v>
          </cell>
        </row>
        <row r="143585">
          <cell r="J143585">
            <v>351.50270083979467</v>
          </cell>
        </row>
        <row r="143586">
          <cell r="J143586">
            <v>351.50270083979467</v>
          </cell>
        </row>
        <row r="143587">
          <cell r="J143587">
            <v>351.50270083979467</v>
          </cell>
        </row>
        <row r="143588">
          <cell r="J143588">
            <v>351.50270083979467</v>
          </cell>
        </row>
        <row r="143589">
          <cell r="J143589">
            <v>351.50270083979467</v>
          </cell>
        </row>
        <row r="143590">
          <cell r="J143590">
            <v>351.50270083979467</v>
          </cell>
        </row>
        <row r="143591">
          <cell r="J143591">
            <v>351.50270083979467</v>
          </cell>
        </row>
        <row r="143592">
          <cell r="J143592">
            <v>352.70454782720225</v>
          </cell>
        </row>
        <row r="143593">
          <cell r="J143593">
            <v>353.83670979871988</v>
          </cell>
        </row>
        <row r="143594">
          <cell r="J143594">
            <v>365.91911370783913</v>
          </cell>
        </row>
        <row r="143595">
          <cell r="J143595">
            <v>366.94273414754139</v>
          </cell>
        </row>
        <row r="143596">
          <cell r="J143596">
            <v>367.89450705342222</v>
          </cell>
        </row>
        <row r="143597">
          <cell r="J143597">
            <v>367.89450705342222</v>
          </cell>
        </row>
        <row r="143598">
          <cell r="J143598">
            <v>367.89450705342222</v>
          </cell>
        </row>
        <row r="143599">
          <cell r="J143599">
            <v>367.89450705342222</v>
          </cell>
        </row>
        <row r="143600">
          <cell r="J143600">
            <v>367.89450705342222</v>
          </cell>
        </row>
        <row r="143601">
          <cell r="J143601">
            <v>367.89450705342222</v>
          </cell>
        </row>
        <row r="143602">
          <cell r="J143602">
            <v>367.89450705342222</v>
          </cell>
        </row>
        <row r="143603">
          <cell r="J143603">
            <v>367.89450705342222</v>
          </cell>
        </row>
        <row r="143604">
          <cell r="J143604">
            <v>365.50837624048842</v>
          </cell>
        </row>
        <row r="143605">
          <cell r="J143605">
            <v>363.06431633828566</v>
          </cell>
        </row>
        <row r="143606">
          <cell r="J143606">
            <v>363.72413204349078</v>
          </cell>
        </row>
        <row r="143607">
          <cell r="J143607">
            <v>361.1370776444972</v>
          </cell>
        </row>
        <row r="143608">
          <cell r="J143608">
            <v>358.48500528525875</v>
          </cell>
        </row>
        <row r="143609">
          <cell r="J143609">
            <v>358.48500528525875</v>
          </cell>
        </row>
        <row r="143610">
          <cell r="J143610">
            <v>358.48500528525875</v>
          </cell>
        </row>
        <row r="143611">
          <cell r="J143611">
            <v>358.48500528525875</v>
          </cell>
        </row>
        <row r="143612">
          <cell r="J143612">
            <v>358.48500528525875</v>
          </cell>
        </row>
        <row r="143613">
          <cell r="J143613">
            <v>358.48500528525875</v>
          </cell>
        </row>
        <row r="143614">
          <cell r="J143614">
            <v>358.48500528525875</v>
          </cell>
        </row>
        <row r="143615">
          <cell r="J143615">
            <v>358.48500528525875</v>
          </cell>
        </row>
        <row r="143616">
          <cell r="J143616">
            <v>357.49038106605758</v>
          </cell>
        </row>
        <row r="143617">
          <cell r="J143617">
            <v>356.42270007180213</v>
          </cell>
        </row>
        <row r="143618">
          <cell r="J143618">
            <v>360.03793994809706</v>
          </cell>
        </row>
        <row r="143619">
          <cell r="J143619">
            <v>358.79229798258319</v>
          </cell>
        </row>
        <row r="143620">
          <cell r="J143620">
            <v>357.45554502067614</v>
          </cell>
        </row>
        <row r="143621">
          <cell r="J143621">
            <v>357.45554502067614</v>
          </cell>
        </row>
        <row r="143622">
          <cell r="J143622">
            <v>357.45554502067614</v>
          </cell>
        </row>
        <row r="143623">
          <cell r="J143623">
            <v>357.45554502067614</v>
          </cell>
        </row>
        <row r="143624">
          <cell r="J143624">
            <v>357.45554502067614</v>
          </cell>
        </row>
        <row r="143625">
          <cell r="J143625">
            <v>357.45554502067614</v>
          </cell>
        </row>
        <row r="143626">
          <cell r="J143626">
            <v>357.45554502067614</v>
          </cell>
        </row>
        <row r="143627">
          <cell r="J143627">
            <v>357.45554502067614</v>
          </cell>
        </row>
        <row r="143628">
          <cell r="J143628">
            <v>355.58231640366165</v>
          </cell>
        </row>
        <row r="143629">
          <cell r="J143629">
            <v>353.53964489075537</v>
          </cell>
        </row>
        <row r="143630">
          <cell r="J143630">
            <v>365.50948556572337</v>
          </cell>
        </row>
        <row r="143631">
          <cell r="J143631">
            <v>362.97822595987014</v>
          </cell>
        </row>
        <row r="143632">
          <cell r="J143632">
            <v>360.21368876590532</v>
          </cell>
        </row>
        <row r="143633">
          <cell r="J143633">
            <v>360.21368876590532</v>
          </cell>
        </row>
        <row r="143634">
          <cell r="J143634">
            <v>360.21368876590532</v>
          </cell>
        </row>
        <row r="143635">
          <cell r="J143635">
            <v>360.21368876590532</v>
          </cell>
        </row>
        <row r="143636">
          <cell r="J143636">
            <v>360.21368876590532</v>
          </cell>
        </row>
        <row r="143637">
          <cell r="J143637">
            <v>360.21368876590532</v>
          </cell>
        </row>
        <row r="143638">
          <cell r="J143638">
            <v>360.21368876590532</v>
          </cell>
        </row>
        <row r="143639">
          <cell r="J143639">
            <v>360.21368876590532</v>
          </cell>
        </row>
        <row r="143640">
          <cell r="J143640">
            <v>355.68639571241272</v>
          </cell>
        </row>
        <row r="143641">
          <cell r="J143641">
            <v>350.59350855979073</v>
          </cell>
        </row>
        <row r="143642">
          <cell r="J143642">
            <v>342.80606214610714</v>
          </cell>
        </row>
        <row r="143643">
          <cell r="J143643">
            <v>336.61834185351722</v>
          </cell>
        </row>
        <row r="143644">
          <cell r="J143644">
            <v>329.86643896100134</v>
          </cell>
        </row>
        <row r="143645">
          <cell r="J143645">
            <v>329.86643896100134</v>
          </cell>
        </row>
        <row r="143646">
          <cell r="J143646">
            <v>329.86643886953073</v>
          </cell>
        </row>
        <row r="143647">
          <cell r="J143647">
            <v>329.86643896100134</v>
          </cell>
        </row>
        <row r="143648">
          <cell r="J143648">
            <v>329.86643896100134</v>
          </cell>
        </row>
        <row r="143649">
          <cell r="J143649">
            <v>329.86643896100134</v>
          </cell>
        </row>
        <row r="143650">
          <cell r="J143650">
            <v>329.86643896100134</v>
          </cell>
        </row>
        <row r="143651">
          <cell r="J143651">
            <v>329.86643896100134</v>
          </cell>
        </row>
        <row r="143652">
          <cell r="J143652">
            <v>325.48908645458124</v>
          </cell>
        </row>
        <row r="143653">
          <cell r="J143653">
            <v>320.89982299711261</v>
          </cell>
        </row>
        <row r="143654">
          <cell r="J143654">
            <v>288.49093750609126</v>
          </cell>
        </row>
        <row r="143655">
          <cell r="J143655">
            <v>283.94418462161758</v>
          </cell>
        </row>
        <row r="143656">
          <cell r="J143656">
            <v>279.20400355325086</v>
          </cell>
        </row>
        <row r="143657">
          <cell r="J143657">
            <v>279.20400355325086</v>
          </cell>
        </row>
        <row r="143658">
          <cell r="J143658">
            <v>279.20400355325086</v>
          </cell>
        </row>
        <row r="143659">
          <cell r="J143659">
            <v>279.20400355325086</v>
          </cell>
        </row>
        <row r="143660">
          <cell r="J143660">
            <v>279.20400355325086</v>
          </cell>
        </row>
        <row r="143661">
          <cell r="J143661">
            <v>279.20400355325086</v>
          </cell>
        </row>
        <row r="143662">
          <cell r="J143662">
            <v>279.20400355325086</v>
          </cell>
        </row>
        <row r="143663">
          <cell r="J143663">
            <v>279.20400355325086</v>
          </cell>
        </row>
        <row r="143664">
          <cell r="J143664">
            <v>273.77257075721207</v>
          </cell>
        </row>
        <row r="143665">
          <cell r="J143665">
            <v>268.21672037931364</v>
          </cell>
        </row>
        <row r="143666">
          <cell r="J143666">
            <v>267.86795588086477</v>
          </cell>
        </row>
        <row r="143667">
          <cell r="J143667">
            <v>261.94539070473746</v>
          </cell>
        </row>
        <row r="143668">
          <cell r="J143668">
            <v>255.89588131564051</v>
          </cell>
        </row>
        <row r="143669">
          <cell r="J143669">
            <v>255.89588131564051</v>
          </cell>
        </row>
        <row r="143670">
          <cell r="J143670">
            <v>255.89588131564051</v>
          </cell>
        </row>
        <row r="143671">
          <cell r="J143671">
            <v>255.89588131564051</v>
          </cell>
        </row>
        <row r="143672">
          <cell r="J143672">
            <v>255.89588131564051</v>
          </cell>
        </row>
        <row r="143673">
          <cell r="J143673">
            <v>255.89588131564051</v>
          </cell>
        </row>
        <row r="143674">
          <cell r="J143674">
            <v>255.89588131564051</v>
          </cell>
        </row>
        <row r="143675">
          <cell r="J143675">
            <v>255.89588131564051</v>
          </cell>
        </row>
        <row r="143676">
          <cell r="J143676">
            <v>255.93163287549049</v>
          </cell>
        </row>
        <row r="143677">
          <cell r="J143677">
            <v>255.93215922279438</v>
          </cell>
        </row>
        <row r="143678">
          <cell r="J143678">
            <v>235.05297202085893</v>
          </cell>
        </row>
        <row r="143679">
          <cell r="J143679">
            <v>234.98874370738898</v>
          </cell>
        </row>
        <row r="143680">
          <cell r="J143680">
            <v>234.89215950071241</v>
          </cell>
        </row>
        <row r="143681">
          <cell r="J143681">
            <v>234.89215950071241</v>
          </cell>
        </row>
        <row r="143682">
          <cell r="J143682">
            <v>234.89215950071241</v>
          </cell>
        </row>
        <row r="143683">
          <cell r="J143683">
            <v>234.89215950071241</v>
          </cell>
        </row>
        <row r="143684">
          <cell r="J143684">
            <v>234.89215950071241</v>
          </cell>
        </row>
        <row r="143685">
          <cell r="J143685">
            <v>234.89215950071241</v>
          </cell>
        </row>
        <row r="143686">
          <cell r="J143686">
            <v>234.89215950071241</v>
          </cell>
        </row>
        <row r="143687">
          <cell r="J143687">
            <v>234.89215950071241</v>
          </cell>
        </row>
        <row r="143688">
          <cell r="J143688">
            <v>235.34701986932347</v>
          </cell>
        </row>
        <row r="143689">
          <cell r="J143689">
            <v>235.77715770043321</v>
          </cell>
        </row>
        <row r="143690">
          <cell r="J143690">
            <v>226.46945639528894</v>
          </cell>
        </row>
        <row r="143691">
          <cell r="J143691">
            <v>226.84556769535257</v>
          </cell>
        </row>
        <row r="143692">
          <cell r="J143692">
            <v>227.19777080084648</v>
          </cell>
        </row>
        <row r="143693">
          <cell r="J143693">
            <v>227.19777080084648</v>
          </cell>
        </row>
        <row r="143694">
          <cell r="J143694">
            <v>227.19777080084648</v>
          </cell>
        </row>
        <row r="143695">
          <cell r="J143695">
            <v>227.19777080084648</v>
          </cell>
        </row>
        <row r="143696">
          <cell r="J143696">
            <v>227.19777080084648</v>
          </cell>
        </row>
        <row r="143697">
          <cell r="J143697">
            <v>227.19777080084648</v>
          </cell>
        </row>
        <row r="143698">
          <cell r="J143698">
            <v>227.19777080084648</v>
          </cell>
        </row>
        <row r="143699">
          <cell r="J143699">
            <v>227.19777080084648</v>
          </cell>
        </row>
        <row r="143700">
          <cell r="J143700">
            <v>226.59753116097923</v>
          </cell>
        </row>
        <row r="143701">
          <cell r="J143701">
            <v>225.9969720848602</v>
          </cell>
        </row>
        <row r="143702">
          <cell r="J143702">
            <v>250.78330145212681</v>
          </cell>
        </row>
        <row r="143703">
          <cell r="J143703">
            <v>250.11438832239</v>
          </cell>
        </row>
        <row r="143704">
          <cell r="J143704">
            <v>249.44511977709729</v>
          </cell>
        </row>
        <row r="143705">
          <cell r="J143705">
            <v>249.44511977709729</v>
          </cell>
        </row>
        <row r="143706">
          <cell r="J143706">
            <v>249.44511977709729</v>
          </cell>
        </row>
        <row r="143707">
          <cell r="J143707">
            <v>249.44511977709729</v>
          </cell>
        </row>
        <row r="143708">
          <cell r="J143708">
            <v>249.44511977709729</v>
          </cell>
        </row>
        <row r="143709">
          <cell r="J143709">
            <v>249.44511977709729</v>
          </cell>
        </row>
        <row r="143710">
          <cell r="J143710">
            <v>249.44511977709729</v>
          </cell>
        </row>
        <row r="143711">
          <cell r="J143711">
            <v>249.44511977709729</v>
          </cell>
        </row>
        <row r="143712">
          <cell r="J143712">
            <v>243.97046822340562</v>
          </cell>
        </row>
        <row r="143713">
          <cell r="J143713">
            <v>238.06829512856314</v>
          </cell>
        </row>
        <row r="143714">
          <cell r="J143714">
            <v>241.63195011262488</v>
          </cell>
        </row>
        <row r="143715">
          <cell r="J143715">
            <v>234.58625587460847</v>
          </cell>
        </row>
        <row r="143716">
          <cell r="J143716">
            <v>227.09478840984494</v>
          </cell>
        </row>
        <row r="143717">
          <cell r="J143717">
            <v>227.09478840984494</v>
          </cell>
        </row>
        <row r="143718">
          <cell r="J143718">
            <v>227.09478840984494</v>
          </cell>
        </row>
        <row r="143719">
          <cell r="J143719">
            <v>227.09478840984494</v>
          </cell>
        </row>
        <row r="143720">
          <cell r="J143720">
            <v>227.09478840984494</v>
          </cell>
        </row>
        <row r="143721">
          <cell r="J143721">
            <v>227.09478840984494</v>
          </cell>
        </row>
        <row r="143722">
          <cell r="J143722">
            <v>227.09478840984494</v>
          </cell>
        </row>
        <row r="143723">
          <cell r="J143723">
            <v>227.09478840984494</v>
          </cell>
        </row>
        <row r="143724">
          <cell r="J143724">
            <v>221.71759175575059</v>
          </cell>
        </row>
        <row r="143725">
          <cell r="J143725">
            <v>216.17045648268271</v>
          </cell>
        </row>
        <row r="143726">
          <cell r="J143726">
            <v>215.21242480809869</v>
          </cell>
        </row>
        <row r="143727">
          <cell r="J143727">
            <v>209.19228760823717</v>
          </cell>
        </row>
        <row r="143728">
          <cell r="J143728">
            <v>202.99836891906165</v>
          </cell>
        </row>
        <row r="143729">
          <cell r="J143729">
            <v>202.99836891906165</v>
          </cell>
        </row>
        <row r="143730">
          <cell r="J143730">
            <v>202.99836891906165</v>
          </cell>
        </row>
        <row r="143731">
          <cell r="J143731">
            <v>202.99836891906165</v>
          </cell>
        </row>
        <row r="143732">
          <cell r="J143732">
            <v>202.99836891906165</v>
          </cell>
        </row>
        <row r="143733">
          <cell r="J143733">
            <v>202.99836891906165</v>
          </cell>
        </row>
        <row r="143734">
          <cell r="J143734">
            <v>202.99836891906165</v>
          </cell>
        </row>
        <row r="143735">
          <cell r="J143735">
            <v>202.99836891906165</v>
          </cell>
        </row>
        <row r="143736">
          <cell r="J143736">
            <v>199.06457903317241</v>
          </cell>
        </row>
        <row r="143737">
          <cell r="J143737">
            <v>195.03154507435951</v>
          </cell>
        </row>
        <row r="143738">
          <cell r="J143738">
            <v>182.24624484841567</v>
          </cell>
        </row>
        <row r="143739">
          <cell r="J143739">
            <v>178.2065278525653</v>
          </cell>
        </row>
        <row r="143740">
          <cell r="J143740">
            <v>174.07206528804994</v>
          </cell>
        </row>
        <row r="143741">
          <cell r="J143741">
            <v>174.07206528804994</v>
          </cell>
        </row>
        <row r="143742">
          <cell r="J143742">
            <v>174.07206528804994</v>
          </cell>
        </row>
        <row r="143743">
          <cell r="J143743">
            <v>174.07206528804994</v>
          </cell>
        </row>
        <row r="143744">
          <cell r="J143744">
            <v>174.07206528804994</v>
          </cell>
        </row>
        <row r="143745">
          <cell r="J143745">
            <v>174.07206528804994</v>
          </cell>
        </row>
        <row r="143746">
          <cell r="J143746">
            <v>174.07206528804994</v>
          </cell>
        </row>
        <row r="143747">
          <cell r="J143747">
            <v>174.07206528804994</v>
          </cell>
        </row>
        <row r="143748">
          <cell r="J143748">
            <v>168.31789428590136</v>
          </cell>
        </row>
        <row r="143749">
          <cell r="J143749">
            <v>162.27588131762593</v>
          </cell>
        </row>
        <row r="143750">
          <cell r="J143750">
            <v>156.4891135312937</v>
          </cell>
        </row>
        <row r="143751">
          <cell r="J143751">
            <v>149.85376366128932</v>
          </cell>
        </row>
        <row r="143752">
          <cell r="J143752">
            <v>142.92959553757197</v>
          </cell>
        </row>
        <row r="143753">
          <cell r="J143753">
            <v>142.92959553757197</v>
          </cell>
        </row>
        <row r="143754">
          <cell r="J143754">
            <v>142.92959553757197</v>
          </cell>
        </row>
        <row r="143755">
          <cell r="J143755">
            <v>142.92959553757197</v>
          </cell>
        </row>
        <row r="143756">
          <cell r="J143756">
            <v>142.92959553757197</v>
          </cell>
        </row>
        <row r="143757">
          <cell r="J143757">
            <v>142.92959553757197</v>
          </cell>
        </row>
        <row r="143758">
          <cell r="J143758">
            <v>142.92959553757197</v>
          </cell>
        </row>
        <row r="143759">
          <cell r="J143759">
            <v>142.92959553757197</v>
          </cell>
        </row>
        <row r="143760">
          <cell r="J143760">
            <v>145.39227977157682</v>
          </cell>
        </row>
        <row r="143761">
          <cell r="J143761">
            <v>147.81637495907654</v>
          </cell>
        </row>
        <row r="143762">
          <cell r="J143762">
            <v>155.44840493013959</v>
          </cell>
        </row>
        <row r="143763">
          <cell r="J143763">
            <v>157.88044693764425</v>
          </cell>
        </row>
        <row r="143764">
          <cell r="J143764">
            <v>160.27566393834152</v>
          </cell>
        </row>
        <row r="143765">
          <cell r="J143765">
            <v>160.27566393834152</v>
          </cell>
        </row>
        <row r="143766">
          <cell r="J143766">
            <v>160.27566393834152</v>
          </cell>
        </row>
        <row r="143767">
          <cell r="J143767">
            <v>160.27566393834152</v>
          </cell>
        </row>
        <row r="143768">
          <cell r="J143768">
            <v>160.27566393834152</v>
          </cell>
        </row>
        <row r="143769">
          <cell r="J143769">
            <v>160.27566393834152</v>
          </cell>
        </row>
        <row r="143770">
          <cell r="J143770">
            <v>160.27566393834152</v>
          </cell>
        </row>
        <row r="143771">
          <cell r="J143771">
            <v>160.27566393834152</v>
          </cell>
        </row>
        <row r="143772">
          <cell r="J143772">
            <v>163.92191894417809</v>
          </cell>
        </row>
        <row r="143773">
          <cell r="J143773">
            <v>167.34330351026884</v>
          </cell>
        </row>
        <row r="143774">
          <cell r="J143774">
            <v>168.63864768164282</v>
          </cell>
        </row>
        <row r="143775">
          <cell r="J143775">
            <v>171.64830521994838</v>
          </cell>
        </row>
        <row r="143776">
          <cell r="J143776">
            <v>174.50251438878902</v>
          </cell>
        </row>
        <row r="143777">
          <cell r="J143777">
            <v>174.50251438878902</v>
          </cell>
        </row>
        <row r="143778">
          <cell r="J143778">
            <v>174.50251438878902</v>
          </cell>
        </row>
        <row r="143779">
          <cell r="J143779">
            <v>174.50251438878902</v>
          </cell>
        </row>
        <row r="143780">
          <cell r="J143780">
            <v>174.50251438878902</v>
          </cell>
        </row>
        <row r="143781">
          <cell r="J143781">
            <v>174.50251438878902</v>
          </cell>
        </row>
        <row r="143782">
          <cell r="J143782">
            <v>174.50251438878902</v>
          </cell>
        </row>
        <row r="143783">
          <cell r="J143783">
            <v>174.50251438878902</v>
          </cell>
        </row>
        <row r="143784">
          <cell r="J143784">
            <v>176.28941651078622</v>
          </cell>
        </row>
        <row r="143785">
          <cell r="J143785">
            <v>178.05378125242603</v>
          </cell>
        </row>
        <row r="143786">
          <cell r="J143786">
            <v>150.67693499617744</v>
          </cell>
        </row>
        <row r="143787">
          <cell r="J143787">
            <v>152.12050972391401</v>
          </cell>
        </row>
        <row r="143788">
          <cell r="J143788">
            <v>153.54781410872869</v>
          </cell>
        </row>
        <row r="143789">
          <cell r="J143789">
            <v>153.54781410872869</v>
          </cell>
        </row>
        <row r="143790">
          <cell r="J143790">
            <v>153.54781410872869</v>
          </cell>
        </row>
        <row r="143791">
          <cell r="J143791">
            <v>153.54781410872869</v>
          </cell>
        </row>
        <row r="143792">
          <cell r="J143792">
            <v>153.54781410872869</v>
          </cell>
        </row>
        <row r="143793">
          <cell r="J143793">
            <v>153.54781410872869</v>
          </cell>
        </row>
        <row r="143794">
          <cell r="J143794">
            <v>153.54781410872869</v>
          </cell>
        </row>
        <row r="143795">
          <cell r="J143795">
            <v>153.54781410872869</v>
          </cell>
        </row>
        <row r="143796">
          <cell r="J143796">
            <v>154.59495242788699</v>
          </cell>
        </row>
        <row r="143797">
          <cell r="J143797">
            <v>155.64005899299477</v>
          </cell>
        </row>
        <row r="143798">
          <cell r="J143798">
            <v>169.51678235760011</v>
          </cell>
        </row>
        <row r="143799">
          <cell r="J143799">
            <v>170.64309797040499</v>
          </cell>
        </row>
        <row r="143800">
          <cell r="J143800">
            <v>171.76721789486265</v>
          </cell>
        </row>
        <row r="143801">
          <cell r="J143801">
            <v>171.76721789486265</v>
          </cell>
        </row>
        <row r="143802">
          <cell r="J143802">
            <v>171.76721789486265</v>
          </cell>
        </row>
        <row r="143803">
          <cell r="J143803">
            <v>171.76721789486265</v>
          </cell>
        </row>
        <row r="143804">
          <cell r="J143804">
            <v>171.76721789486265</v>
          </cell>
        </row>
        <row r="143805">
          <cell r="J143805">
            <v>171.76721789486265</v>
          </cell>
        </row>
        <row r="143806">
          <cell r="J143806">
            <v>171.76721789486265</v>
          </cell>
        </row>
        <row r="143807">
          <cell r="J143807">
            <v>171.76721789486265</v>
          </cell>
        </row>
        <row r="143808">
          <cell r="J143808">
            <v>173.60494342138472</v>
          </cell>
        </row>
        <row r="143809">
          <cell r="J143809">
            <v>175.43088804256419</v>
          </cell>
        </row>
        <row r="143810">
          <cell r="J143810">
            <v>180.5282509114983</v>
          </cell>
        </row>
        <row r="143811">
          <cell r="J143811">
            <v>182.36510395467442</v>
          </cell>
        </row>
        <row r="143812">
          <cell r="J143812">
            <v>184.1909837029479</v>
          </cell>
        </row>
        <row r="143813">
          <cell r="J143813">
            <v>184.1909837029479</v>
          </cell>
        </row>
        <row r="143814">
          <cell r="J143814">
            <v>184.1909837029479</v>
          </cell>
        </row>
        <row r="143815">
          <cell r="J143815">
            <v>184.1909837029479</v>
          </cell>
        </row>
        <row r="143816">
          <cell r="J143816">
            <v>184.1909837029479</v>
          </cell>
        </row>
        <row r="143817">
          <cell r="J143817">
            <v>184.1909837029479</v>
          </cell>
        </row>
        <row r="143818">
          <cell r="J143818">
            <v>184.1909837029479</v>
          </cell>
        </row>
        <row r="143819">
          <cell r="J143819">
            <v>184.1909837029479</v>
          </cell>
        </row>
        <row r="143820">
          <cell r="J143820">
            <v>185.2450209686979</v>
          </cell>
        </row>
        <row r="143821">
          <cell r="J143821">
            <v>186.2933902217701</v>
          </cell>
        </row>
        <row r="143822">
          <cell r="J143822">
            <v>158.06789708915315</v>
          </cell>
        </row>
        <row r="143823">
          <cell r="J143823">
            <v>158.94291348276752</v>
          </cell>
        </row>
        <row r="143824">
          <cell r="J143824">
            <v>159.81314998272771</v>
          </cell>
        </row>
        <row r="143825">
          <cell r="J143825">
            <v>159.81314998272771</v>
          </cell>
        </row>
        <row r="143826">
          <cell r="J143826">
            <v>159.81314998272771</v>
          </cell>
        </row>
        <row r="143827">
          <cell r="J143827">
            <v>159.81314998272771</v>
          </cell>
        </row>
        <row r="143828">
          <cell r="J143828">
            <v>159.81314998272771</v>
          </cell>
        </row>
        <row r="143829">
          <cell r="J143829">
            <v>159.81314998272771</v>
          </cell>
        </row>
        <row r="143830">
          <cell r="J143830">
            <v>159.81314998272771</v>
          </cell>
        </row>
        <row r="143831">
          <cell r="J143831">
            <v>159.81314998272771</v>
          </cell>
        </row>
        <row r="143832">
          <cell r="J143832">
            <v>160.00787398454204</v>
          </cell>
        </row>
        <row r="143833">
          <cell r="J143833">
            <v>160.19709707960436</v>
          </cell>
        </row>
        <row r="143834">
          <cell r="J143834">
            <v>166.23519670248939</v>
          </cell>
        </row>
        <row r="143835">
          <cell r="J143835">
            <v>166.42024000363847</v>
          </cell>
        </row>
        <row r="143836">
          <cell r="J143836">
            <v>166.59986897642142</v>
          </cell>
        </row>
        <row r="143837">
          <cell r="J143837">
            <v>166.59986897642142</v>
          </cell>
        </row>
        <row r="143838">
          <cell r="J143838">
            <v>166.59986897642142</v>
          </cell>
        </row>
        <row r="143839">
          <cell r="J143839">
            <v>166.59986897642142</v>
          </cell>
        </row>
        <row r="143840">
          <cell r="J143840">
            <v>166.59986897642142</v>
          </cell>
        </row>
        <row r="143841">
          <cell r="J143841">
            <v>166.59986897642142</v>
          </cell>
        </row>
        <row r="143842">
          <cell r="J143842">
            <v>166.59986897642142</v>
          </cell>
        </row>
        <row r="143843">
          <cell r="J143843">
            <v>166.59986897642142</v>
          </cell>
        </row>
        <row r="143844">
          <cell r="J143844">
            <v>167.34253965530448</v>
          </cell>
        </row>
        <row r="143845">
          <cell r="J143845">
            <v>168.08319157394811</v>
          </cell>
        </row>
        <row r="143846">
          <cell r="J143846">
            <v>198.56423563412733</v>
          </cell>
        </row>
        <row r="143847">
          <cell r="J143847">
            <v>199.43062405945224</v>
          </cell>
        </row>
        <row r="143848">
          <cell r="J143848">
            <v>200.29463806652299</v>
          </cell>
        </row>
        <row r="143849">
          <cell r="J143849">
            <v>200.29463806652299</v>
          </cell>
        </row>
        <row r="143850">
          <cell r="J143850">
            <v>200.29463806652299</v>
          </cell>
        </row>
        <row r="143851">
          <cell r="J143851">
            <v>200.29463806652299</v>
          </cell>
        </row>
        <row r="143852">
          <cell r="J143852">
            <v>200.29463806652299</v>
          </cell>
        </row>
        <row r="143853">
          <cell r="J143853">
            <v>200.29463806652299</v>
          </cell>
        </row>
        <row r="143854">
          <cell r="J143854">
            <v>200.29463806652299</v>
          </cell>
        </row>
        <row r="143855">
          <cell r="J143855">
            <v>200.29463806652299</v>
          </cell>
        </row>
        <row r="143856">
          <cell r="J143856">
            <v>200.84463180693339</v>
          </cell>
        </row>
        <row r="143857">
          <cell r="J143857">
            <v>201.39296065143813</v>
          </cell>
        </row>
        <row r="143858">
          <cell r="J143858">
            <v>204.1131131283866</v>
          </cell>
        </row>
        <row r="143859">
          <cell r="J143859">
            <v>204.6639800409406</v>
          </cell>
        </row>
        <row r="143860">
          <cell r="J143860">
            <v>205.21316606356149</v>
          </cell>
        </row>
        <row r="143861">
          <cell r="J143861">
            <v>205.21316606356149</v>
          </cell>
        </row>
        <row r="143862">
          <cell r="J143862">
            <v>205.21316606356149</v>
          </cell>
        </row>
        <row r="143863">
          <cell r="J143863">
            <v>205.21316606356149</v>
          </cell>
        </row>
        <row r="143864">
          <cell r="J143864">
            <v>205.21316606356149</v>
          </cell>
        </row>
        <row r="143865">
          <cell r="J143865">
            <v>205.21316606356149</v>
          </cell>
        </row>
        <row r="143866">
          <cell r="J143866">
            <v>205.21316606356149</v>
          </cell>
        </row>
        <row r="143867">
          <cell r="J143867">
            <v>205.21316606356149</v>
          </cell>
        </row>
        <row r="143868">
          <cell r="J143868">
            <v>204.25196015580346</v>
          </cell>
        </row>
        <row r="143869">
          <cell r="J143869">
            <v>203.28705281208227</v>
          </cell>
        </row>
        <row r="143870">
          <cell r="J143870">
            <v>201.12931121957362</v>
          </cell>
        </row>
        <row r="143871">
          <cell r="J143871">
            <v>200.16261567342085</v>
          </cell>
        </row>
        <row r="143872">
          <cell r="J143872">
            <v>199.19212904780906</v>
          </cell>
        </row>
        <row r="143873">
          <cell r="J143873">
            <v>199.19212904780906</v>
          </cell>
        </row>
        <row r="143874">
          <cell r="J143874">
            <v>199.19212904780906</v>
          </cell>
        </row>
        <row r="143875">
          <cell r="J143875">
            <v>199.19212904780906</v>
          </cell>
        </row>
        <row r="143876">
          <cell r="J143876">
            <v>199.19212904780906</v>
          </cell>
        </row>
        <row r="143877">
          <cell r="J143877">
            <v>199.19212904780906</v>
          </cell>
        </row>
        <row r="143878">
          <cell r="J143878">
            <v>199.19212904780906</v>
          </cell>
        </row>
        <row r="143879">
          <cell r="J143879">
            <v>199.19212904780906</v>
          </cell>
        </row>
        <row r="143880">
          <cell r="J143880">
            <v>199.71625477744414</v>
          </cell>
        </row>
        <row r="143881">
          <cell r="J143881">
            <v>200.22921645381047</v>
          </cell>
        </row>
        <row r="143882">
          <cell r="J143882">
            <v>206.96408078135346</v>
          </cell>
        </row>
        <row r="143883">
          <cell r="J143883">
            <v>207.47048193433784</v>
          </cell>
        </row>
        <row r="143884">
          <cell r="J143884">
            <v>207.9657998167003</v>
          </cell>
        </row>
        <row r="143885">
          <cell r="J143885">
            <v>207.9657998167003</v>
          </cell>
        </row>
        <row r="143886">
          <cell r="J143886">
            <v>207.9657998167003</v>
          </cell>
        </row>
        <row r="143887">
          <cell r="J143887">
            <v>207.9657998167003</v>
          </cell>
        </row>
        <row r="143888">
          <cell r="J143888">
            <v>207.9657998167003</v>
          </cell>
        </row>
        <row r="143889">
          <cell r="J143889">
            <v>207.9657998167003</v>
          </cell>
        </row>
        <row r="143890">
          <cell r="J143890">
            <v>207.9657998167003</v>
          </cell>
        </row>
        <row r="143891">
          <cell r="J143891">
            <v>207.9657998167003</v>
          </cell>
        </row>
        <row r="143892">
          <cell r="J143892">
            <v>207.03663905409269</v>
          </cell>
        </row>
        <row r="143893">
          <cell r="J143893">
            <v>206.1028205209879</v>
          </cell>
        </row>
        <row r="143894">
          <cell r="J143894">
            <v>206.96415613425836</v>
          </cell>
        </row>
        <row r="143895">
          <cell r="J143895">
            <v>206.01274637836863</v>
          </cell>
        </row>
        <row r="143896">
          <cell r="J143896">
            <v>205.0566354768263</v>
          </cell>
        </row>
        <row r="143897">
          <cell r="J143897">
            <v>205.0566354768263</v>
          </cell>
        </row>
        <row r="143898">
          <cell r="J143898">
            <v>205.0566354768263</v>
          </cell>
        </row>
        <row r="143899">
          <cell r="J143899">
            <v>205.0566354768263</v>
          </cell>
        </row>
        <row r="143900">
          <cell r="J143900">
            <v>205.0566354768263</v>
          </cell>
        </row>
        <row r="143901">
          <cell r="J143901">
            <v>205.0566354768263</v>
          </cell>
        </row>
        <row r="143902">
          <cell r="J143902">
            <v>205.0566354768263</v>
          </cell>
        </row>
        <row r="143903">
          <cell r="J143903">
            <v>205.0566354768263</v>
          </cell>
        </row>
        <row r="143904">
          <cell r="J143904">
            <v>203.7197446637899</v>
          </cell>
        </row>
        <row r="143905">
          <cell r="J143905">
            <v>202.31090933273788</v>
          </cell>
        </row>
        <row r="143906">
          <cell r="J143906">
            <v>203.51668430230276</v>
          </cell>
        </row>
        <row r="143907">
          <cell r="J143907">
            <v>201.92698611714874</v>
          </cell>
        </row>
        <row r="143908">
          <cell r="J143908">
            <v>200.24378294099279</v>
          </cell>
        </row>
        <row r="143909">
          <cell r="J143909">
            <v>200.24378294099279</v>
          </cell>
        </row>
        <row r="143910">
          <cell r="J143910">
            <v>200.24378294099279</v>
          </cell>
        </row>
        <row r="143911">
          <cell r="J143911">
            <v>200.24378294099279</v>
          </cell>
        </row>
        <row r="143912">
          <cell r="J143912">
            <v>200.24378294099279</v>
          </cell>
        </row>
        <row r="143913">
          <cell r="J143913">
            <v>200.24378294099279</v>
          </cell>
        </row>
        <row r="143914">
          <cell r="J143914">
            <v>200.24378294099279</v>
          </cell>
        </row>
        <row r="143915">
          <cell r="J143915">
            <v>200.24378294099279</v>
          </cell>
        </row>
        <row r="143916">
          <cell r="J143916">
            <v>195.91753800566883</v>
          </cell>
        </row>
        <row r="143917">
          <cell r="J143917">
            <v>191.44363215584718</v>
          </cell>
        </row>
        <row r="143918">
          <cell r="J143918">
            <v>194.34971046163781</v>
          </cell>
        </row>
        <row r="143919">
          <cell r="J143919">
            <v>189.31547527292906</v>
          </cell>
        </row>
        <row r="143920">
          <cell r="J143920">
            <v>184.04835101158088</v>
          </cell>
        </row>
        <row r="143921">
          <cell r="J143921">
            <v>184.04835101158088</v>
          </cell>
        </row>
        <row r="143922">
          <cell r="J143922">
            <v>184.04835101158088</v>
          </cell>
        </row>
        <row r="143923">
          <cell r="J143923">
            <v>184.04835101158088</v>
          </cell>
        </row>
        <row r="143924">
          <cell r="J143924">
            <v>184.04835101158088</v>
          </cell>
        </row>
        <row r="143925">
          <cell r="J143925">
            <v>184.04835101158088</v>
          </cell>
        </row>
        <row r="143926">
          <cell r="J143926">
            <v>184.04835101158088</v>
          </cell>
        </row>
        <row r="143927">
          <cell r="J143927">
            <v>184.04835101158088</v>
          </cell>
        </row>
        <row r="143928">
          <cell r="J143928">
            <v>185.73805043199056</v>
          </cell>
        </row>
        <row r="143929">
          <cell r="J143929">
            <v>187.32348375640498</v>
          </cell>
        </row>
        <row r="143930">
          <cell r="J143930">
            <v>187.63573813087982</v>
          </cell>
        </row>
        <row r="143931">
          <cell r="J143931">
            <v>188.99206751092365</v>
          </cell>
        </row>
        <row r="143932">
          <cell r="J143932">
            <v>190.23234881831203</v>
          </cell>
        </row>
        <row r="143933">
          <cell r="J143933">
            <v>190.23234881831203</v>
          </cell>
        </row>
        <row r="143934">
          <cell r="J143934">
            <v>190.23234881831203</v>
          </cell>
        </row>
        <row r="143935">
          <cell r="J143935">
            <v>190.23234882844972</v>
          </cell>
        </row>
        <row r="143936">
          <cell r="J143936">
            <v>190.23234881831203</v>
          </cell>
        </row>
        <row r="143937">
          <cell r="J143937">
            <v>190.23234881831203</v>
          </cell>
        </row>
        <row r="143938">
          <cell r="J143938">
            <v>190.23234881831203</v>
          </cell>
        </row>
        <row r="143939">
          <cell r="J143939">
            <v>190.23234881831203</v>
          </cell>
        </row>
        <row r="143940">
          <cell r="J143940">
            <v>187.06577463138919</v>
          </cell>
        </row>
        <row r="143941">
          <cell r="J143941">
            <v>183.88077997990214</v>
          </cell>
        </row>
        <row r="143942">
          <cell r="J143942">
            <v>164.81007039059855</v>
          </cell>
        </row>
        <row r="143943">
          <cell r="J143943">
            <v>161.929386527438</v>
          </cell>
        </row>
        <row r="143944">
          <cell r="J143944">
            <v>159.03194706441892</v>
          </cell>
        </row>
        <row r="143945">
          <cell r="J143945">
            <v>159.03194706441892</v>
          </cell>
        </row>
        <row r="143946">
          <cell r="J143946">
            <v>159.03194706441892</v>
          </cell>
        </row>
        <row r="143947">
          <cell r="J143947">
            <v>159.03194706441892</v>
          </cell>
        </row>
        <row r="143948">
          <cell r="J143948">
            <v>159.03194706441892</v>
          </cell>
        </row>
        <row r="143949">
          <cell r="J143949">
            <v>159.03194706441892</v>
          </cell>
        </row>
        <row r="143950">
          <cell r="J143950">
            <v>159.03194706441892</v>
          </cell>
        </row>
        <row r="143951">
          <cell r="J143951">
            <v>159.03194706441892</v>
          </cell>
        </row>
        <row r="143952">
          <cell r="J143952">
            <v>156.76889687950722</v>
          </cell>
        </row>
        <row r="143953">
          <cell r="J143953">
            <v>154.50544841770562</v>
          </cell>
        </row>
        <row r="143954">
          <cell r="J143954">
            <v>155.33327378331126</v>
          </cell>
        </row>
        <row r="143955">
          <cell r="J143955">
            <v>153.02304722868374</v>
          </cell>
        </row>
        <row r="143956">
          <cell r="J143956">
            <v>150.71241430909058</v>
          </cell>
        </row>
        <row r="143957">
          <cell r="J143957">
            <v>150.71241430909058</v>
          </cell>
        </row>
        <row r="143958">
          <cell r="J143958">
            <v>150.71241430909058</v>
          </cell>
        </row>
        <row r="143959">
          <cell r="J143959">
            <v>150.71241430909058</v>
          </cell>
        </row>
        <row r="143960">
          <cell r="J143960">
            <v>150.71241430909058</v>
          </cell>
        </row>
        <row r="143961">
          <cell r="J143961">
            <v>150.71241430909058</v>
          </cell>
        </row>
        <row r="143962">
          <cell r="J143962">
            <v>150.71241430909058</v>
          </cell>
        </row>
        <row r="143963">
          <cell r="J143963">
            <v>150.71241430909058</v>
          </cell>
        </row>
        <row r="143964">
          <cell r="J143964">
            <v>149.39917778832449</v>
          </cell>
        </row>
        <row r="143965">
          <cell r="J143965">
            <v>148.07887102954805</v>
          </cell>
        </row>
        <row r="143966">
          <cell r="J143966">
            <v>134.79764423103231</v>
          </cell>
        </row>
        <row r="143967">
          <cell r="J143967">
            <v>133.57189627673191</v>
          </cell>
        </row>
        <row r="143968">
          <cell r="J143968">
            <v>132.33965400062402</v>
          </cell>
        </row>
        <row r="143969">
          <cell r="J143969">
            <v>132.33965400062402</v>
          </cell>
        </row>
        <row r="143970">
          <cell r="J143970">
            <v>132.33965400062402</v>
          </cell>
        </row>
        <row r="143971">
          <cell r="J143971">
            <v>132.33965400062402</v>
          </cell>
        </row>
        <row r="143972">
          <cell r="J143972">
            <v>132.33965400062402</v>
          </cell>
        </row>
        <row r="143973">
          <cell r="J143973">
            <v>132.33965400062402</v>
          </cell>
        </row>
        <row r="143974">
          <cell r="J143974">
            <v>132.33965400062402</v>
          </cell>
        </row>
        <row r="143975">
          <cell r="J143975">
            <v>132.33965400062402</v>
          </cell>
        </row>
        <row r="143976">
          <cell r="J143976">
            <v>129.7860814835816</v>
          </cell>
        </row>
        <row r="143977">
          <cell r="J143977">
            <v>127.22589214029841</v>
          </cell>
        </row>
        <row r="143978">
          <cell r="J143978">
            <v>120.23423807147761</v>
          </cell>
        </row>
        <row r="143979">
          <cell r="J143979">
            <v>117.74815878883679</v>
          </cell>
        </row>
        <row r="143980">
          <cell r="J143980">
            <v>115.25568521274306</v>
          </cell>
        </row>
        <row r="143981">
          <cell r="J143981">
            <v>115.25568521274306</v>
          </cell>
        </row>
        <row r="143982">
          <cell r="J143982">
            <v>115.25568521274306</v>
          </cell>
        </row>
        <row r="143983">
          <cell r="J143983">
            <v>115.25568521274306</v>
          </cell>
        </row>
        <row r="143984">
          <cell r="J143984">
            <v>115.25568521274306</v>
          </cell>
        </row>
        <row r="143985">
          <cell r="J143985">
            <v>115.25568521274306</v>
          </cell>
        </row>
        <row r="143986">
          <cell r="J143986">
            <v>115.25568521274306</v>
          </cell>
        </row>
        <row r="143987">
          <cell r="J143987">
            <v>115.25568521274306</v>
          </cell>
        </row>
        <row r="143988">
          <cell r="J143988">
            <v>114.62922857388962</v>
          </cell>
        </row>
        <row r="143989">
          <cell r="J143989">
            <v>114.00234854807844</v>
          </cell>
        </row>
        <row r="143990">
          <cell r="J143990">
            <v>126.14490193980501</v>
          </cell>
        </row>
        <row r="143991">
          <cell r="J143991">
            <v>125.44647191490779</v>
          </cell>
        </row>
        <row r="143992">
          <cell r="J143992">
            <v>124.74757081539097</v>
          </cell>
        </row>
        <row r="143993">
          <cell r="J143993">
            <v>124.74757081539097</v>
          </cell>
        </row>
        <row r="143994">
          <cell r="J143994">
            <v>124.74757081539097</v>
          </cell>
        </row>
        <row r="143995">
          <cell r="J143995">
            <v>124.74757081539097</v>
          </cell>
        </row>
        <row r="143996">
          <cell r="J143996">
            <v>124.74757081539097</v>
          </cell>
        </row>
        <row r="143997">
          <cell r="J143997">
            <v>124.74757081539097</v>
          </cell>
        </row>
        <row r="143998">
          <cell r="J143998">
            <v>124.74757081539097</v>
          </cell>
        </row>
        <row r="143999">
          <cell r="J143999">
            <v>124.74757081539097</v>
          </cell>
        </row>
        <row r="144000">
          <cell r="J144000">
            <v>125.67147227463478</v>
          </cell>
        </row>
        <row r="144001">
          <cell r="J144001">
            <v>126.59098520624613</v>
          </cell>
        </row>
        <row r="144002">
          <cell r="J144002">
            <v>132.94958134253753</v>
          </cell>
        </row>
        <row r="144003">
          <cell r="J144003">
            <v>133.89919821849693</v>
          </cell>
        </row>
        <row r="144004">
          <cell r="J144004">
            <v>134.84423921245926</v>
          </cell>
        </row>
        <row r="144005">
          <cell r="J144005">
            <v>134.84423921245926</v>
          </cell>
        </row>
        <row r="144006">
          <cell r="J144006">
            <v>134.84423921245926</v>
          </cell>
        </row>
        <row r="144007">
          <cell r="J144007">
            <v>134.84423921245926</v>
          </cell>
        </row>
        <row r="144008">
          <cell r="J144008">
            <v>134.84423921245926</v>
          </cell>
        </row>
        <row r="144009">
          <cell r="J144009">
            <v>134.84423921245926</v>
          </cell>
        </row>
        <row r="144010">
          <cell r="J144010">
            <v>134.84423921245926</v>
          </cell>
        </row>
        <row r="144011">
          <cell r="J144011">
            <v>134.84423921245926</v>
          </cell>
        </row>
        <row r="144012">
          <cell r="J144012">
            <v>134.96308199122109</v>
          </cell>
        </row>
        <row r="144013">
          <cell r="J144013">
            <v>135.08045724502875</v>
          </cell>
        </row>
        <row r="144014">
          <cell r="J144014">
            <v>138.2535988402947</v>
          </cell>
        </row>
        <row r="144015">
          <cell r="J144015">
            <v>138.37062691308387</v>
          </cell>
        </row>
        <row r="144016">
          <cell r="J144016">
            <v>138.48615427535987</v>
          </cell>
        </row>
        <row r="144017">
          <cell r="J144017">
            <v>138.48615427535987</v>
          </cell>
        </row>
        <row r="144018">
          <cell r="J144018">
            <v>138.48615427535987</v>
          </cell>
        </row>
        <row r="144019">
          <cell r="J144019">
            <v>138.48615427535987</v>
          </cell>
        </row>
        <row r="144020">
          <cell r="J144020">
            <v>138.48615427535987</v>
          </cell>
        </row>
        <row r="144021">
          <cell r="J144021">
            <v>138.48615427535987</v>
          </cell>
        </row>
        <row r="144022">
          <cell r="J144022">
            <v>138.48615427535987</v>
          </cell>
        </row>
        <row r="144023">
          <cell r="J144023">
            <v>138.48615427535987</v>
          </cell>
        </row>
        <row r="144024">
          <cell r="J144024">
            <v>139.79144935132126</v>
          </cell>
        </row>
        <row r="144025">
          <cell r="J144025">
            <v>141.09447270951023</v>
          </cell>
        </row>
        <row r="144026">
          <cell r="J144026">
            <v>135.94077821329546</v>
          </cell>
        </row>
        <row r="144027">
          <cell r="J144027">
            <v>137.18040104464046</v>
          </cell>
        </row>
        <row r="144028">
          <cell r="J144028">
            <v>138.41785512992485</v>
          </cell>
        </row>
        <row r="144029">
          <cell r="J144029">
            <v>138.41785512992485</v>
          </cell>
        </row>
        <row r="144030">
          <cell r="J144030">
            <v>138.41785512992485</v>
          </cell>
        </row>
        <row r="144031">
          <cell r="J144031">
            <v>138.41785512992485</v>
          </cell>
        </row>
        <row r="144032">
          <cell r="J144032">
            <v>138.41785512992485</v>
          </cell>
        </row>
        <row r="144033">
          <cell r="J144033">
            <v>138.41785512992485</v>
          </cell>
        </row>
        <row r="144034">
          <cell r="J144034">
            <v>138.41785512992485</v>
          </cell>
        </row>
        <row r="144035">
          <cell r="J144035">
            <v>138.41785512992485</v>
          </cell>
        </row>
        <row r="144036">
          <cell r="J144036">
            <v>139.75605038510784</v>
          </cell>
        </row>
        <row r="144037">
          <cell r="J144037">
            <v>141.09281627149494</v>
          </cell>
        </row>
        <row r="144038">
          <cell r="J144038">
            <v>142.92540782023701</v>
          </cell>
        </row>
        <row r="144039">
          <cell r="J144039">
            <v>144.26862177573346</v>
          </cell>
        </row>
        <row r="144040">
          <cell r="J144040">
            <v>145.61040115181169</v>
          </cell>
        </row>
        <row r="144041">
          <cell r="J144041">
            <v>145.61040115181169</v>
          </cell>
        </row>
        <row r="144042">
          <cell r="J144042">
            <v>145.61040115181169</v>
          </cell>
        </row>
        <row r="144043">
          <cell r="J144043">
            <v>145.61040115181169</v>
          </cell>
        </row>
        <row r="144044">
          <cell r="J144044">
            <v>145.61040115181169</v>
          </cell>
        </row>
        <row r="144045">
          <cell r="J144045">
            <v>145.61040115181169</v>
          </cell>
        </row>
        <row r="144046">
          <cell r="J144046">
            <v>145.61040115181169</v>
          </cell>
        </row>
        <row r="144047">
          <cell r="J144047">
            <v>145.61040115181169</v>
          </cell>
        </row>
        <row r="144048">
          <cell r="J144048">
            <v>147.35113390817392</v>
          </cell>
        </row>
        <row r="144049">
          <cell r="J144049">
            <v>149.04314077468877</v>
          </cell>
        </row>
        <row r="144050">
          <cell r="J144050">
            <v>155.94987446195836</v>
          </cell>
        </row>
        <row r="144051">
          <cell r="J144051">
            <v>157.60330186525013</v>
          </cell>
        </row>
        <row r="144052">
          <cell r="J144052">
            <v>159.20943486066326</v>
          </cell>
        </row>
        <row r="144053">
          <cell r="J144053">
            <v>159.20943486066326</v>
          </cell>
        </row>
        <row r="144054">
          <cell r="J144054">
            <v>159.20943486066326</v>
          </cell>
        </row>
        <row r="144055">
          <cell r="J144055">
            <v>159.20943486066326</v>
          </cell>
        </row>
        <row r="144056">
          <cell r="J144056">
            <v>159.20943486066326</v>
          </cell>
        </row>
        <row r="144057">
          <cell r="J144057">
            <v>159.20943486066326</v>
          </cell>
        </row>
        <row r="144058">
          <cell r="J144058">
            <v>159.20943486066326</v>
          </cell>
        </row>
        <row r="144059">
          <cell r="J144059">
            <v>159.20943486066326</v>
          </cell>
        </row>
        <row r="144060">
          <cell r="J144060">
            <v>164.55707688638486</v>
          </cell>
        </row>
        <row r="144061">
          <cell r="J144061">
            <v>169.65817006144346</v>
          </cell>
        </row>
        <row r="144062">
          <cell r="J144062">
            <v>172.57217596016923</v>
          </cell>
        </row>
        <row r="144063">
          <cell r="J144063">
            <v>177.21542580119532</v>
          </cell>
        </row>
        <row r="144064">
          <cell r="J144064">
            <v>181.69597932148361</v>
          </cell>
        </row>
        <row r="144065">
          <cell r="J144065">
            <v>181.69597932148361</v>
          </cell>
        </row>
        <row r="144066">
          <cell r="J144066">
            <v>181.69597932148361</v>
          </cell>
        </row>
        <row r="144067">
          <cell r="J144067">
            <v>181.69597932148361</v>
          </cell>
        </row>
        <row r="144068">
          <cell r="J144068">
            <v>181.69597932148361</v>
          </cell>
        </row>
        <row r="144069">
          <cell r="J144069">
            <v>181.69597932148361</v>
          </cell>
        </row>
        <row r="144070">
          <cell r="J144070">
            <v>181.69597932148361</v>
          </cell>
        </row>
        <row r="144071">
          <cell r="J144071">
            <v>181.69597932148361</v>
          </cell>
        </row>
        <row r="144072">
          <cell r="J144072">
            <v>182.95568996779974</v>
          </cell>
        </row>
        <row r="144073">
          <cell r="J144073">
            <v>184.17708527435886</v>
          </cell>
        </row>
        <row r="144074">
          <cell r="J144074">
            <v>155.34147879461071</v>
          </cell>
        </row>
        <row r="144075">
          <cell r="J144075">
            <v>156.30708542512951</v>
          </cell>
        </row>
        <row r="144076">
          <cell r="J144076">
            <v>157.24640139026184</v>
          </cell>
        </row>
        <row r="144077">
          <cell r="J144077">
            <v>157.24640139026184</v>
          </cell>
        </row>
        <row r="144078">
          <cell r="J144078">
            <v>157.24640139026184</v>
          </cell>
        </row>
        <row r="144079">
          <cell r="J144079">
            <v>157.24640139026184</v>
          </cell>
        </row>
        <row r="144080">
          <cell r="J144080">
            <v>157.24640139026184</v>
          </cell>
        </row>
        <row r="144081">
          <cell r="J144081">
            <v>157.24640139026184</v>
          </cell>
        </row>
        <row r="144082">
          <cell r="J144082">
            <v>157.24640139026184</v>
          </cell>
        </row>
        <row r="144083">
          <cell r="J144083">
            <v>157.24640139026184</v>
          </cell>
        </row>
        <row r="144084">
          <cell r="J144084">
            <v>159.16458630375314</v>
          </cell>
        </row>
        <row r="144085">
          <cell r="J144085">
            <v>161.07074226577234</v>
          </cell>
        </row>
        <row r="144086">
          <cell r="J144086">
            <v>176.31336239846667</v>
          </cell>
        </row>
        <row r="144087">
          <cell r="J144087">
            <v>178.35054188803153</v>
          </cell>
        </row>
        <row r="144088">
          <cell r="J144088">
            <v>180.3755580196528</v>
          </cell>
        </row>
        <row r="144089">
          <cell r="J144089">
            <v>180.3755580196528</v>
          </cell>
        </row>
        <row r="144090">
          <cell r="J144090">
            <v>180.3755580196528</v>
          </cell>
        </row>
        <row r="144091">
          <cell r="J144091">
            <v>180.3755580196528</v>
          </cell>
        </row>
        <row r="144092">
          <cell r="J144092">
            <v>180.3755580196528</v>
          </cell>
        </row>
        <row r="144093">
          <cell r="J144093">
            <v>180.3755580196528</v>
          </cell>
        </row>
        <row r="144094">
          <cell r="J144094">
            <v>180.3755580196528</v>
          </cell>
        </row>
        <row r="144095">
          <cell r="J144095">
            <v>180.3755580196528</v>
          </cell>
        </row>
        <row r="144096">
          <cell r="J144096">
            <v>183.09734564737627</v>
          </cell>
        </row>
        <row r="144097">
          <cell r="J144097">
            <v>185.77711266208951</v>
          </cell>
        </row>
        <row r="144098">
          <cell r="J144098">
            <v>191.90536062209097</v>
          </cell>
        </row>
        <row r="144099">
          <cell r="J144099">
            <v>194.55080910529335</v>
          </cell>
        </row>
        <row r="144100">
          <cell r="J144100">
            <v>197.15362874238147</v>
          </cell>
        </row>
        <row r="144101">
          <cell r="J144101">
            <v>197.15362874238147</v>
          </cell>
        </row>
        <row r="144102">
          <cell r="J144102">
            <v>197.15362874238147</v>
          </cell>
        </row>
        <row r="144103">
          <cell r="J144103">
            <v>197.15362874238147</v>
          </cell>
        </row>
        <row r="144104">
          <cell r="J144104">
            <v>197.15362874238147</v>
          </cell>
        </row>
        <row r="144105">
          <cell r="J144105">
            <v>197.15362874238147</v>
          </cell>
        </row>
        <row r="144106">
          <cell r="J144106">
            <v>197.15362874238147</v>
          </cell>
        </row>
        <row r="144107">
          <cell r="J144107">
            <v>197.15362874238147</v>
          </cell>
        </row>
        <row r="144108">
          <cell r="J144108">
            <v>200.08763424960145</v>
          </cell>
        </row>
        <row r="144109">
          <cell r="J144109">
            <v>202.99561306548597</v>
          </cell>
        </row>
        <row r="144110">
          <cell r="J144110">
            <v>173.71255601697038</v>
          </cell>
        </row>
        <row r="144111">
          <cell r="J144111">
            <v>176.12225177652198</v>
          </cell>
        </row>
        <row r="144112">
          <cell r="J144112">
            <v>178.50994720040387</v>
          </cell>
        </row>
        <row r="144113">
          <cell r="J144113">
            <v>178.50994720040387</v>
          </cell>
        </row>
        <row r="144114">
          <cell r="J144114">
            <v>178.50994720040387</v>
          </cell>
        </row>
        <row r="144115">
          <cell r="J144115">
            <v>178.50994720040387</v>
          </cell>
        </row>
        <row r="144116">
          <cell r="J144116">
            <v>178.50994720040387</v>
          </cell>
        </row>
        <row r="144117">
          <cell r="J144117">
            <v>178.50994720040387</v>
          </cell>
        </row>
        <row r="144118">
          <cell r="J144118">
            <v>178.50994720040387</v>
          </cell>
        </row>
        <row r="144119">
          <cell r="J144119">
            <v>178.50994720040387</v>
          </cell>
        </row>
        <row r="144120">
          <cell r="J144120">
            <v>182.65735769771553</v>
          </cell>
        </row>
        <row r="144121">
          <cell r="J144121">
            <v>186.7419969267383</v>
          </cell>
        </row>
        <row r="144122">
          <cell r="J144122">
            <v>197.72678643884294</v>
          </cell>
        </row>
        <row r="144123">
          <cell r="J144123">
            <v>201.82916060944797</v>
          </cell>
        </row>
        <row r="144124">
          <cell r="J144124">
            <v>205.86513376747214</v>
          </cell>
        </row>
        <row r="144125">
          <cell r="J144125">
            <v>205.86513376747214</v>
          </cell>
        </row>
        <row r="144126">
          <cell r="J144126">
            <v>205.86513376747214</v>
          </cell>
        </row>
        <row r="144127">
          <cell r="J144127">
            <v>205.86513376747214</v>
          </cell>
        </row>
        <row r="144128">
          <cell r="J144128">
            <v>205.86513376747214</v>
          </cell>
        </row>
        <row r="144129">
          <cell r="J144129">
            <v>205.86513376747214</v>
          </cell>
        </row>
        <row r="144130">
          <cell r="J144130">
            <v>205.86513376747214</v>
          </cell>
        </row>
        <row r="144131">
          <cell r="J144131">
            <v>205.86513376747214</v>
          </cell>
        </row>
        <row r="144132">
          <cell r="J144132">
            <v>210.87842975862213</v>
          </cell>
        </row>
        <row r="144133">
          <cell r="J144133">
            <v>215.79564613318931</v>
          </cell>
        </row>
        <row r="144134">
          <cell r="J144134">
            <v>259.483965459427</v>
          </cell>
        </row>
        <row r="144135">
          <cell r="J144135">
            <v>265.04062687243521</v>
          </cell>
        </row>
        <row r="144136">
          <cell r="J144136">
            <v>270.48341115077125</v>
          </cell>
        </row>
        <row r="144137">
          <cell r="J144137">
            <v>270.48341115077125</v>
          </cell>
        </row>
        <row r="144138">
          <cell r="J144138">
            <v>270.48341115077125</v>
          </cell>
        </row>
        <row r="144139">
          <cell r="J144139">
            <v>270.48341115077125</v>
          </cell>
        </row>
        <row r="144140">
          <cell r="J144140">
            <v>270.48341115077125</v>
          </cell>
        </row>
        <row r="144141">
          <cell r="J144141">
            <v>270.48341115077125</v>
          </cell>
        </row>
        <row r="144142">
          <cell r="J144142">
            <v>270.48341115077125</v>
          </cell>
        </row>
        <row r="144143">
          <cell r="J144143">
            <v>270.48341115077125</v>
          </cell>
        </row>
        <row r="144144">
          <cell r="J144144">
            <v>262.12323648300185</v>
          </cell>
        </row>
        <row r="144145">
          <cell r="J144145">
            <v>253.4699066699707</v>
          </cell>
        </row>
        <row r="144146">
          <cell r="J144146">
            <v>247.15523552015964</v>
          </cell>
        </row>
        <row r="144147">
          <cell r="J144147">
            <v>237.81613084111936</v>
          </cell>
        </row>
        <row r="144148">
          <cell r="J144148">
            <v>228.18069783191152</v>
          </cell>
        </row>
        <row r="144149">
          <cell r="J144149">
            <v>228.18069783191152</v>
          </cell>
        </row>
        <row r="144150">
          <cell r="J144150">
            <v>228.18069783191152</v>
          </cell>
        </row>
        <row r="144151">
          <cell r="J144151">
            <v>228.18069783191152</v>
          </cell>
        </row>
        <row r="144152">
          <cell r="J144152">
            <v>228.18069783191152</v>
          </cell>
        </row>
        <row r="144153">
          <cell r="J144153">
            <v>228.1806979149674</v>
          </cell>
        </row>
        <row r="144154">
          <cell r="J144154">
            <v>228.18069783191152</v>
          </cell>
        </row>
        <row r="144155">
          <cell r="J144155">
            <v>228.18069783191152</v>
          </cell>
        </row>
        <row r="144156">
          <cell r="J144156">
            <v>230.3499705740152</v>
          </cell>
        </row>
        <row r="144157">
          <cell r="J144157">
            <v>232.47577041346835</v>
          </cell>
        </row>
        <row r="144158">
          <cell r="J144158">
            <v>233.18022836723341</v>
          </cell>
        </row>
        <row r="144159">
          <cell r="J144159">
            <v>235.2092037818677</v>
          </cell>
        </row>
        <row r="144160">
          <cell r="J144160">
            <v>237.19697355629089</v>
          </cell>
        </row>
        <row r="144161">
          <cell r="J144161">
            <v>237.19697355629089</v>
          </cell>
        </row>
        <row r="144162">
          <cell r="J144162">
            <v>237.19697355629089</v>
          </cell>
        </row>
        <row r="144163">
          <cell r="J144163">
            <v>237.19697355629089</v>
          </cell>
        </row>
        <row r="144164">
          <cell r="J144164">
            <v>237.19697355629089</v>
          </cell>
        </row>
        <row r="144165">
          <cell r="J144165">
            <v>237.19697355629089</v>
          </cell>
        </row>
        <row r="144166">
          <cell r="J144166">
            <v>237.19697355629089</v>
          </cell>
        </row>
        <row r="144167">
          <cell r="J144167">
            <v>237.19697355629089</v>
          </cell>
        </row>
        <row r="144168">
          <cell r="J144168">
            <v>242.85293083505292</v>
          </cell>
        </row>
        <row r="144169">
          <cell r="J144169">
            <v>248.2945041036985</v>
          </cell>
        </row>
        <row r="144170">
          <cell r="J144170">
            <v>261.39596362418746</v>
          </cell>
        </row>
        <row r="144171">
          <cell r="J144171">
            <v>266.57063147693447</v>
          </cell>
        </row>
        <row r="144172">
          <cell r="J144172">
            <v>271.52967491767913</v>
          </cell>
        </row>
        <row r="144173">
          <cell r="J144173">
            <v>271.52967491767913</v>
          </cell>
        </row>
        <row r="144174">
          <cell r="J144174">
            <v>271.52967491767913</v>
          </cell>
        </row>
        <row r="144175">
          <cell r="J144175">
            <v>271.52967491767913</v>
          </cell>
        </row>
        <row r="144176">
          <cell r="J144176">
            <v>271.52967491767913</v>
          </cell>
        </row>
        <row r="144177">
          <cell r="J144177">
            <v>271.52967491767913</v>
          </cell>
        </row>
        <row r="144178">
          <cell r="J144178">
            <v>271.52967491767913</v>
          </cell>
        </row>
        <row r="144179">
          <cell r="J144179">
            <v>271.52967491767913</v>
          </cell>
        </row>
        <row r="144180">
          <cell r="J144180">
            <v>273.82239441952441</v>
          </cell>
        </row>
        <row r="144181">
          <cell r="J144181">
            <v>276.06476064251126</v>
          </cell>
        </row>
        <row r="144182">
          <cell r="J144182">
            <v>280.69786009304897</v>
          </cell>
        </row>
        <row r="144183">
          <cell r="J144183">
            <v>282.85848385441773</v>
          </cell>
        </row>
        <row r="144184">
          <cell r="J144184">
            <v>284.96843519579716</v>
          </cell>
        </row>
        <row r="144185">
          <cell r="J144185">
            <v>284.96843519579716</v>
          </cell>
        </row>
        <row r="144186">
          <cell r="J144186">
            <v>284.96843519579716</v>
          </cell>
        </row>
        <row r="144187">
          <cell r="J144187">
            <v>284.96843519579716</v>
          </cell>
        </row>
        <row r="144188">
          <cell r="J144188">
            <v>284.96843519579716</v>
          </cell>
        </row>
        <row r="144189">
          <cell r="J144189">
            <v>284.96843519579716</v>
          </cell>
        </row>
        <row r="144190">
          <cell r="J144190">
            <v>284.96843519579716</v>
          </cell>
        </row>
        <row r="144191">
          <cell r="J144191">
            <v>284.96843519579716</v>
          </cell>
        </row>
        <row r="144192">
          <cell r="J144192">
            <v>295.32975193073912</v>
          </cell>
        </row>
        <row r="144193">
          <cell r="J144193">
            <v>304.73829299735968</v>
          </cell>
        </row>
        <row r="144194">
          <cell r="J144194">
            <v>317.3873985936828</v>
          </cell>
        </row>
        <row r="144195">
          <cell r="J144195">
            <v>324.97821486976551</v>
          </cell>
        </row>
        <row r="144196">
          <cell r="J144196">
            <v>331.58686369181447</v>
          </cell>
        </row>
        <row r="144197">
          <cell r="J144197">
            <v>331.58686369181447</v>
          </cell>
        </row>
        <row r="144198">
          <cell r="J144198">
            <v>331.58686369181447</v>
          </cell>
        </row>
        <row r="144199">
          <cell r="J144199">
            <v>331.58686369181447</v>
          </cell>
        </row>
        <row r="144200">
          <cell r="J144200">
            <v>331.58686369181447</v>
          </cell>
        </row>
        <row r="144201">
          <cell r="J144201">
            <v>331.58686369181447</v>
          </cell>
        </row>
        <row r="144202">
          <cell r="J144202">
            <v>331.58686369181447</v>
          </cell>
        </row>
        <row r="144203">
          <cell r="J144203">
            <v>331.58686369181447</v>
          </cell>
        </row>
        <row r="144204">
          <cell r="J144204">
            <v>324.6829030713846</v>
          </cell>
        </row>
        <row r="144205">
          <cell r="J144205">
            <v>317.46089039312341</v>
          </cell>
        </row>
        <row r="144206">
          <cell r="J144206">
            <v>322.41331352367314</v>
          </cell>
        </row>
        <row r="144207">
          <cell r="J144207">
            <v>314.13202432376625</v>
          </cell>
        </row>
        <row r="144208">
          <cell r="J144208">
            <v>305.402343854832</v>
          </cell>
        </row>
        <row r="144209">
          <cell r="J144209">
            <v>305.402343854832</v>
          </cell>
        </row>
        <row r="144210">
          <cell r="J144210">
            <v>305.402343854832</v>
          </cell>
        </row>
        <row r="144211">
          <cell r="J144211">
            <v>305.402343854832</v>
          </cell>
        </row>
        <row r="144212">
          <cell r="J144212">
            <v>305.402343854832</v>
          </cell>
        </row>
        <row r="144213">
          <cell r="J144213">
            <v>305.402343854832</v>
          </cell>
        </row>
        <row r="144214">
          <cell r="J144214">
            <v>305.402343854832</v>
          </cell>
        </row>
        <row r="144215">
          <cell r="J144215">
            <v>305.402343854832</v>
          </cell>
        </row>
        <row r="144216">
          <cell r="J144216">
            <v>303.42004981750608</v>
          </cell>
        </row>
        <row r="144217">
          <cell r="J144217">
            <v>301.38761719972058</v>
          </cell>
        </row>
        <row r="144218">
          <cell r="J144218">
            <v>297.45559714215437</v>
          </cell>
        </row>
        <row r="144219">
          <cell r="J144219">
            <v>295.32783428781977</v>
          </cell>
        </row>
        <row r="144220">
          <cell r="J144220">
            <v>293.14182659211014</v>
          </cell>
        </row>
        <row r="144221">
          <cell r="J144221">
            <v>293.14182659211014</v>
          </cell>
        </row>
        <row r="144222">
          <cell r="J144222">
            <v>293.14182659211014</v>
          </cell>
        </row>
        <row r="144223">
          <cell r="J144223">
            <v>293.14182659211014</v>
          </cell>
        </row>
        <row r="144224">
          <cell r="J144224">
            <v>293.14182659211014</v>
          </cell>
        </row>
        <row r="144225">
          <cell r="J144225">
            <v>293.14182659211014</v>
          </cell>
        </row>
        <row r="144226">
          <cell r="J144226">
            <v>293.14182659211014</v>
          </cell>
        </row>
        <row r="144227">
          <cell r="J144227">
            <v>293.14182659211014</v>
          </cell>
        </row>
        <row r="144228">
          <cell r="J144228">
            <v>293.41476156238338</v>
          </cell>
        </row>
        <row r="144229">
          <cell r="J144229">
            <v>293.68740851699664</v>
          </cell>
        </row>
        <row r="144230">
          <cell r="J144230">
            <v>268.26293954774445</v>
          </cell>
        </row>
        <row r="144231">
          <cell r="J144231">
            <v>268.55001190515111</v>
          </cell>
        </row>
        <row r="144232">
          <cell r="J144232">
            <v>268.8368458441546</v>
          </cell>
        </row>
        <row r="144233">
          <cell r="J144233">
            <v>268.8368458441546</v>
          </cell>
        </row>
        <row r="144234">
          <cell r="J144234">
            <v>268.8368458441546</v>
          </cell>
        </row>
        <row r="144235">
          <cell r="J144235">
            <v>268.8368458441546</v>
          </cell>
        </row>
        <row r="144236">
          <cell r="J144236">
            <v>268.8368458441546</v>
          </cell>
        </row>
        <row r="144237">
          <cell r="J144237">
            <v>268.8368458441546</v>
          </cell>
        </row>
        <row r="144238">
          <cell r="J144238">
            <v>268.8368458441546</v>
          </cell>
        </row>
        <row r="144239">
          <cell r="J144239">
            <v>268.8368458441546</v>
          </cell>
        </row>
        <row r="144240">
          <cell r="J144240">
            <v>271.90162740060612</v>
          </cell>
        </row>
        <row r="144241">
          <cell r="J144241">
            <v>274.71221454695279</v>
          </cell>
        </row>
        <row r="144242">
          <cell r="J144242">
            <v>282.89928647390798</v>
          </cell>
        </row>
        <row r="144243">
          <cell r="J144243">
            <v>285.24823708237108</v>
          </cell>
        </row>
        <row r="144244">
          <cell r="J144244">
            <v>287.33783118470438</v>
          </cell>
        </row>
        <row r="144245">
          <cell r="J144245">
            <v>287.33783118470438</v>
          </cell>
        </row>
        <row r="144246">
          <cell r="J144246">
            <v>287.33783118470438</v>
          </cell>
        </row>
        <row r="144247">
          <cell r="J144247">
            <v>287.33783118470438</v>
          </cell>
        </row>
        <row r="144248">
          <cell r="J144248">
            <v>287.33783118470438</v>
          </cell>
        </row>
        <row r="144249">
          <cell r="J144249">
            <v>287.33783118470438</v>
          </cell>
        </row>
        <row r="144250">
          <cell r="J144250">
            <v>287.33783118470438</v>
          </cell>
        </row>
        <row r="144251">
          <cell r="J144251">
            <v>287.33783118470438</v>
          </cell>
        </row>
        <row r="144252">
          <cell r="J144252">
            <v>287.30106327395742</v>
          </cell>
        </row>
        <row r="144253">
          <cell r="J144253">
            <v>287.20417376476428</v>
          </cell>
        </row>
        <row r="144254">
          <cell r="J144254">
            <v>263.66533141219196</v>
          </cell>
        </row>
        <row r="144255">
          <cell r="J144255">
            <v>263.46588555674288</v>
          </cell>
        </row>
        <row r="144256">
          <cell r="J144256">
            <v>263.21121539239425</v>
          </cell>
        </row>
        <row r="144257">
          <cell r="J144257">
            <v>263.21121539239425</v>
          </cell>
        </row>
        <row r="144258">
          <cell r="J144258">
            <v>263.21121539239425</v>
          </cell>
        </row>
        <row r="144259">
          <cell r="J144259">
            <v>263.21121539239425</v>
          </cell>
        </row>
        <row r="144260">
          <cell r="J144260">
            <v>263.21121539239425</v>
          </cell>
        </row>
        <row r="144261">
          <cell r="J144261">
            <v>263.21121539239425</v>
          </cell>
        </row>
        <row r="144262">
          <cell r="J144262">
            <v>263.21121539239425</v>
          </cell>
        </row>
        <row r="144263">
          <cell r="J144263">
            <v>263.21121539239425</v>
          </cell>
        </row>
        <row r="144264">
          <cell r="J144264">
            <v>266.64646107089209</v>
          </cell>
        </row>
        <row r="144265">
          <cell r="J144265">
            <v>269.56741533213852</v>
          </cell>
        </row>
        <row r="144266">
          <cell r="J144266">
            <v>264.93962496922006</v>
          </cell>
        </row>
        <row r="144267">
          <cell r="J144267">
            <v>266.73547569389893</v>
          </cell>
        </row>
        <row r="144268">
          <cell r="J144268">
            <v>268.0346343331222</v>
          </cell>
        </row>
        <row r="144269">
          <cell r="J144269">
            <v>268.0346343331222</v>
          </cell>
        </row>
        <row r="144270">
          <cell r="J144270">
            <v>268.0346343331222</v>
          </cell>
        </row>
        <row r="144271">
          <cell r="J144271">
            <v>268.0346343331222</v>
          </cell>
        </row>
        <row r="144272">
          <cell r="J144272">
            <v>268.0346343331222</v>
          </cell>
        </row>
        <row r="144273">
          <cell r="J144273">
            <v>268.0346343331222</v>
          </cell>
        </row>
        <row r="144274">
          <cell r="J144274">
            <v>268.0346343331222</v>
          </cell>
        </row>
        <row r="144275">
          <cell r="J144275">
            <v>268.0346343331222</v>
          </cell>
        </row>
        <row r="144276">
          <cell r="J144276">
            <v>268.94498535707476</v>
          </cell>
        </row>
        <row r="144277">
          <cell r="J144277">
            <v>269.64841465012876</v>
          </cell>
        </row>
        <row r="144278">
          <cell r="J144278">
            <v>300.57235859385531</v>
          </cell>
        </row>
        <row r="144279">
          <cell r="J144279">
            <v>300.8945615640344</v>
          </cell>
        </row>
        <row r="144280">
          <cell r="J144280">
            <v>300.98653643223292</v>
          </cell>
        </row>
        <row r="144281">
          <cell r="J144281">
            <v>300.98653643223292</v>
          </cell>
        </row>
        <row r="144282">
          <cell r="J144282">
            <v>300.98653643223292</v>
          </cell>
        </row>
        <row r="144283">
          <cell r="J144283">
            <v>300.98653643223292</v>
          </cell>
        </row>
        <row r="144284">
          <cell r="J144284">
            <v>300.98653643223292</v>
          </cell>
        </row>
        <row r="144285">
          <cell r="J144285">
            <v>300.98653643223292</v>
          </cell>
        </row>
        <row r="144286">
          <cell r="J144286">
            <v>300.98653643223292</v>
          </cell>
        </row>
        <row r="144287">
          <cell r="J144287">
            <v>300.98653643223292</v>
          </cell>
        </row>
        <row r="144288">
          <cell r="J144288">
            <v>301.09735106860165</v>
          </cell>
        </row>
        <row r="144289">
          <cell r="J144289">
            <v>301.05792999054671</v>
          </cell>
        </row>
        <row r="144290">
          <cell r="J144290">
            <v>313.7128964503201</v>
          </cell>
        </row>
        <row r="144291">
          <cell r="J144291">
            <v>313.35849330342677</v>
          </cell>
        </row>
        <row r="144292">
          <cell r="J144292">
            <v>312.84744060149376</v>
          </cell>
        </row>
        <row r="144293">
          <cell r="J144293">
            <v>312.84744060149376</v>
          </cell>
        </row>
        <row r="144294">
          <cell r="J144294">
            <v>312.84744060149376</v>
          </cell>
        </row>
        <row r="144295">
          <cell r="J144295">
            <v>312.84744060149376</v>
          </cell>
        </row>
        <row r="144296">
          <cell r="J144296">
            <v>312.84744060149376</v>
          </cell>
        </row>
        <row r="144297">
          <cell r="J144297">
            <v>312.84744060149376</v>
          </cell>
        </row>
        <row r="144298">
          <cell r="J144298">
            <v>312.84744060149376</v>
          </cell>
        </row>
        <row r="144299">
          <cell r="J144299">
            <v>312.84744060149376</v>
          </cell>
        </row>
        <row r="144300">
          <cell r="J144300">
            <v>312.37434498882601</v>
          </cell>
        </row>
        <row r="144301">
          <cell r="J144301">
            <v>311.66941821273178</v>
          </cell>
        </row>
        <row r="144302">
          <cell r="J144302">
            <v>317.75934632776142</v>
          </cell>
        </row>
        <row r="144303">
          <cell r="J144303">
            <v>316.56433158695029</v>
          </cell>
        </row>
        <row r="144304">
          <cell r="J144304">
            <v>315.13224321865511</v>
          </cell>
        </row>
        <row r="144305">
          <cell r="J144305">
            <v>315.13224321865511</v>
          </cell>
        </row>
        <row r="144306">
          <cell r="J144306">
            <v>315.13224321865511</v>
          </cell>
        </row>
        <row r="144307">
          <cell r="J144307">
            <v>315.13224321865511</v>
          </cell>
        </row>
        <row r="144308">
          <cell r="J144308">
            <v>315.13224321865511</v>
          </cell>
        </row>
        <row r="144309">
          <cell r="J144309">
            <v>315.13224321865511</v>
          </cell>
        </row>
        <row r="144310">
          <cell r="J144310">
            <v>315.13224321865511</v>
          </cell>
        </row>
        <row r="144311">
          <cell r="J144311">
            <v>315.13224321865511</v>
          </cell>
        </row>
        <row r="144312">
          <cell r="J144312">
            <v>315.15061628614967</v>
          </cell>
        </row>
        <row r="144313">
          <cell r="J144313">
            <v>315.13693445834883</v>
          </cell>
        </row>
        <row r="144314">
          <cell r="J144314">
            <v>300.80884259874023</v>
          </cell>
        </row>
        <row r="144315">
          <cell r="J144315">
            <v>300.73457709446649</v>
          </cell>
        </row>
        <row r="144316">
          <cell r="J144316">
            <v>300.62970966915253</v>
          </cell>
        </row>
        <row r="144317">
          <cell r="J144317">
            <v>300.62970966915253</v>
          </cell>
        </row>
        <row r="144318">
          <cell r="J144318">
            <v>300.62970966915253</v>
          </cell>
        </row>
        <row r="144319">
          <cell r="J144319">
            <v>300.62970966915253</v>
          </cell>
        </row>
        <row r="144320">
          <cell r="J144320">
            <v>300.62970966915253</v>
          </cell>
        </row>
        <row r="144321">
          <cell r="J144321">
            <v>300.62970966915253</v>
          </cell>
        </row>
        <row r="144322">
          <cell r="J144322">
            <v>300.62970966915253</v>
          </cell>
        </row>
        <row r="144323">
          <cell r="J144323">
            <v>300.62970966915253</v>
          </cell>
        </row>
        <row r="144324">
          <cell r="J144324">
            <v>302.73149379250327</v>
          </cell>
        </row>
        <row r="144325">
          <cell r="J144325">
            <v>304.82397706873758</v>
          </cell>
        </row>
        <row r="144326">
          <cell r="J144326">
            <v>307.96207776011681</v>
          </cell>
        </row>
        <row r="144327">
          <cell r="J144327">
            <v>310.04777501935348</v>
          </cell>
        </row>
        <row r="144328">
          <cell r="J144328">
            <v>312.12413953273978</v>
          </cell>
        </row>
        <row r="144329">
          <cell r="J144329">
            <v>312.12413953273978</v>
          </cell>
        </row>
        <row r="144330">
          <cell r="J144330">
            <v>312.12413953273978</v>
          </cell>
        </row>
        <row r="144331">
          <cell r="J144331">
            <v>312.12413953273978</v>
          </cell>
        </row>
        <row r="144332">
          <cell r="J144332">
            <v>312.12413953273978</v>
          </cell>
        </row>
        <row r="144333">
          <cell r="J144333">
            <v>312.12413953273978</v>
          </cell>
        </row>
        <row r="144334">
          <cell r="J144334">
            <v>312.12413953273978</v>
          </cell>
        </row>
        <row r="144335">
          <cell r="J144335">
            <v>312.12413953273978</v>
          </cell>
        </row>
        <row r="144336">
          <cell r="J144336">
            <v>316.57576170278793</v>
          </cell>
        </row>
        <row r="144337">
          <cell r="J144337">
            <v>320.95440524630749</v>
          </cell>
        </row>
        <row r="144338">
          <cell r="J144338">
            <v>336.62278691374331</v>
          </cell>
        </row>
        <row r="144339">
          <cell r="J144339">
            <v>341.01438313611885</v>
          </cell>
        </row>
        <row r="144340">
          <cell r="J144340">
            <v>345.34125629453968</v>
          </cell>
        </row>
        <row r="144341">
          <cell r="J144341">
            <v>345.34125629453968</v>
          </cell>
        </row>
        <row r="144342">
          <cell r="J144342">
            <v>345.34125629453968</v>
          </cell>
        </row>
        <row r="144343">
          <cell r="J144343">
            <v>345.34125629453968</v>
          </cell>
        </row>
        <row r="144344">
          <cell r="J144344">
            <v>345.34125629453968</v>
          </cell>
        </row>
        <row r="144345">
          <cell r="J144345">
            <v>345.34125629453968</v>
          </cell>
        </row>
        <row r="144346">
          <cell r="J144346">
            <v>345.34125629453968</v>
          </cell>
        </row>
        <row r="144347">
          <cell r="J144347">
            <v>345.34125629453968</v>
          </cell>
        </row>
        <row r="144348">
          <cell r="J144348">
            <v>352.15895699048804</v>
          </cell>
        </row>
        <row r="144349">
          <cell r="J144349">
            <v>358.62153630869852</v>
          </cell>
        </row>
        <row r="144350">
          <cell r="J144350">
            <v>360.66678093446819</v>
          </cell>
        </row>
        <row r="144351">
          <cell r="J144351">
            <v>366.5149267650242</v>
          </cell>
        </row>
        <row r="144352">
          <cell r="J144352">
            <v>372.15549126847083</v>
          </cell>
        </row>
        <row r="144353">
          <cell r="J144353">
            <v>372.15549126847083</v>
          </cell>
        </row>
        <row r="144354">
          <cell r="J144354">
            <v>372.15549126847083</v>
          </cell>
        </row>
        <row r="144355">
          <cell r="J144355">
            <v>372.15549126847083</v>
          </cell>
        </row>
        <row r="144356">
          <cell r="J144356">
            <v>372.15549126847083</v>
          </cell>
        </row>
        <row r="144357">
          <cell r="J144357">
            <v>372.15549126847083</v>
          </cell>
        </row>
        <row r="144358">
          <cell r="J144358">
            <v>372.15549126847083</v>
          </cell>
        </row>
        <row r="144359">
          <cell r="J144359">
            <v>372.15549126847083</v>
          </cell>
        </row>
        <row r="144360">
          <cell r="J144360">
            <v>374.8005489777812</v>
          </cell>
        </row>
        <row r="144361">
          <cell r="J144361">
            <v>377.28689035648426</v>
          </cell>
        </row>
        <row r="144362">
          <cell r="J144362">
            <v>318.13790616857972</v>
          </cell>
        </row>
        <row r="144363">
          <cell r="J144363">
            <v>319.97015125653695</v>
          </cell>
        </row>
        <row r="144364">
          <cell r="J144364">
            <v>321.67980548641663</v>
          </cell>
        </row>
        <row r="144365">
          <cell r="J144365">
            <v>321.67980548641663</v>
          </cell>
        </row>
        <row r="144366">
          <cell r="J144366">
            <v>321.67980548641663</v>
          </cell>
        </row>
        <row r="144367">
          <cell r="J144367">
            <v>321.67980548641663</v>
          </cell>
        </row>
        <row r="144368">
          <cell r="J144368">
            <v>321.67980548641663</v>
          </cell>
        </row>
        <row r="144369">
          <cell r="J144369">
            <v>321.67980548641663</v>
          </cell>
        </row>
        <row r="144370">
          <cell r="J144370">
            <v>321.67980548641663</v>
          </cell>
        </row>
        <row r="144371">
          <cell r="J144371">
            <v>321.67980548641663</v>
          </cell>
        </row>
        <row r="144372">
          <cell r="J144372">
            <v>322.88277022081957</v>
          </cell>
        </row>
        <row r="144373">
          <cell r="J144373">
            <v>324.03076295711384</v>
          </cell>
        </row>
        <row r="144374">
          <cell r="J144374">
            <v>351.75248886094795</v>
          </cell>
        </row>
        <row r="144375">
          <cell r="J144375">
            <v>352.87006768733005</v>
          </cell>
        </row>
        <row r="144376">
          <cell r="J144376">
            <v>353.92145763813375</v>
          </cell>
        </row>
        <row r="144377">
          <cell r="J144377">
            <v>353.92145763813375</v>
          </cell>
        </row>
        <row r="144378">
          <cell r="J144378">
            <v>353.92145763813375</v>
          </cell>
        </row>
        <row r="144379">
          <cell r="J144379">
            <v>353.92145763813375</v>
          </cell>
        </row>
        <row r="144380">
          <cell r="J144380">
            <v>353.92145763813375</v>
          </cell>
        </row>
        <row r="144381">
          <cell r="J144381">
            <v>353.92145763813375</v>
          </cell>
        </row>
        <row r="144382">
          <cell r="J144382">
            <v>353.92145763813375</v>
          </cell>
        </row>
        <row r="144383">
          <cell r="J144383">
            <v>353.92145763813375</v>
          </cell>
        </row>
        <row r="144384">
          <cell r="J144384">
            <v>355.01098591842197</v>
          </cell>
        </row>
        <row r="144385">
          <cell r="J144385">
            <v>356.02322015663617</v>
          </cell>
        </row>
        <row r="144386">
          <cell r="J144386">
            <v>363.563617433584</v>
          </cell>
        </row>
        <row r="144387">
          <cell r="J144387">
            <v>364.41861339755928</v>
          </cell>
        </row>
        <row r="144388">
          <cell r="J144388">
            <v>365.17472341072857</v>
          </cell>
        </row>
        <row r="144389">
          <cell r="J144389">
            <v>365.17472341072857</v>
          </cell>
        </row>
        <row r="144390">
          <cell r="J144390">
            <v>365.17472341072857</v>
          </cell>
        </row>
        <row r="144391">
          <cell r="J144391">
            <v>365.17472341072857</v>
          </cell>
        </row>
        <row r="144392">
          <cell r="J144392">
            <v>365.17472341072857</v>
          </cell>
        </row>
        <row r="144393">
          <cell r="J144393">
            <v>365.17472341072857</v>
          </cell>
        </row>
        <row r="144394">
          <cell r="J144394">
            <v>365.17472341072857</v>
          </cell>
        </row>
        <row r="144395">
          <cell r="J144395">
            <v>365.17472341072857</v>
          </cell>
        </row>
        <row r="144396">
          <cell r="J144396">
            <v>365.51606307180401</v>
          </cell>
        </row>
        <row r="144397">
          <cell r="J144397">
            <v>365.82310535506861</v>
          </cell>
        </row>
        <row r="144398">
          <cell r="J144398">
            <v>308.89765405455876</v>
          </cell>
        </row>
        <row r="144399">
          <cell r="J144399">
            <v>309.09360840214759</v>
          </cell>
        </row>
        <row r="144400">
          <cell r="J144400">
            <v>309.25520787312996</v>
          </cell>
        </row>
        <row r="144401">
          <cell r="J144401">
            <v>309.25520787312996</v>
          </cell>
        </row>
        <row r="144402">
          <cell r="J144402">
            <v>309.25520787312996</v>
          </cell>
        </row>
        <row r="144403">
          <cell r="J144403">
            <v>309.25520787312996</v>
          </cell>
        </row>
        <row r="144404">
          <cell r="J144404">
            <v>309.25520787312996</v>
          </cell>
        </row>
        <row r="144405">
          <cell r="J144405">
            <v>309.25520787312996</v>
          </cell>
        </row>
        <row r="144406">
          <cell r="J144406">
            <v>309.25520787312996</v>
          </cell>
        </row>
        <row r="144407">
          <cell r="J144407">
            <v>309.25520787312996</v>
          </cell>
        </row>
        <row r="144408">
          <cell r="J144408">
            <v>308.9214788222572</v>
          </cell>
        </row>
        <row r="144409">
          <cell r="J144409">
            <v>308.58426862794204</v>
          </cell>
        </row>
        <row r="144410">
          <cell r="J144410">
            <v>319.49520440863188</v>
          </cell>
        </row>
        <row r="144411">
          <cell r="J144411">
            <v>319.13856116493059</v>
          </cell>
        </row>
        <row r="144412">
          <cell r="J144412">
            <v>318.77840135622171</v>
          </cell>
        </row>
        <row r="144413">
          <cell r="J144413">
            <v>318.77840135622171</v>
          </cell>
        </row>
        <row r="144414">
          <cell r="J144414">
            <v>318.77840135622171</v>
          </cell>
        </row>
        <row r="144415">
          <cell r="J144415">
            <v>318.77840135622171</v>
          </cell>
        </row>
        <row r="144416">
          <cell r="J144416">
            <v>318.77840135622171</v>
          </cell>
        </row>
        <row r="144417">
          <cell r="J144417">
            <v>318.77840135622171</v>
          </cell>
        </row>
        <row r="144418">
          <cell r="J144418">
            <v>318.77840135622171</v>
          </cell>
        </row>
        <row r="144419">
          <cell r="J144419">
            <v>318.77840135622171</v>
          </cell>
        </row>
        <row r="144420">
          <cell r="J144420">
            <v>319.31386652026708</v>
          </cell>
        </row>
        <row r="144421">
          <cell r="J144421">
            <v>319.82346691881759</v>
          </cell>
        </row>
        <row r="144422">
          <cell r="J144422">
            <v>376.73770995114774</v>
          </cell>
        </row>
        <row r="144423">
          <cell r="J144423">
            <v>377.27611832127297</v>
          </cell>
        </row>
        <row r="144424">
          <cell r="J144424">
            <v>377.78397564738179</v>
          </cell>
        </row>
        <row r="144425">
          <cell r="J144425">
            <v>377.78397564738179</v>
          </cell>
        </row>
        <row r="144426">
          <cell r="J144426">
            <v>377.78397564738179</v>
          </cell>
        </row>
        <row r="144427">
          <cell r="J144427">
            <v>377.78397564738179</v>
          </cell>
        </row>
        <row r="144428">
          <cell r="J144428">
            <v>377.78397564738179</v>
          </cell>
        </row>
        <row r="144429">
          <cell r="J144429">
            <v>377.78397564738179</v>
          </cell>
        </row>
        <row r="144430">
          <cell r="J144430">
            <v>377.78397564738179</v>
          </cell>
        </row>
        <row r="144431">
          <cell r="J144431">
            <v>377.78397564738179</v>
          </cell>
        </row>
        <row r="144432">
          <cell r="J144432">
            <v>378.06856281302322</v>
          </cell>
        </row>
        <row r="144433">
          <cell r="J144433">
            <v>378.28024546723844</v>
          </cell>
        </row>
        <row r="144434">
          <cell r="J144434">
            <v>382.48989861180479</v>
          </cell>
        </row>
        <row r="144435">
          <cell r="J144435">
            <v>382.55019081555315</v>
          </cell>
        </row>
        <row r="144436">
          <cell r="J144436">
            <v>382.53034742870722</v>
          </cell>
        </row>
        <row r="144437">
          <cell r="J144437">
            <v>382.53034742870722</v>
          </cell>
        </row>
        <row r="144438">
          <cell r="J144438">
            <v>382.53034742870722</v>
          </cell>
        </row>
        <row r="144439">
          <cell r="J144439">
            <v>382.53034742870722</v>
          </cell>
        </row>
        <row r="144440">
          <cell r="J144440">
            <v>382.53034742870722</v>
          </cell>
        </row>
        <row r="144441">
          <cell r="J144441">
            <v>382.53034742870722</v>
          </cell>
        </row>
        <row r="144442">
          <cell r="J144442">
            <v>382.53034742870722</v>
          </cell>
        </row>
        <row r="144443">
          <cell r="J144443">
            <v>382.53034742870722</v>
          </cell>
        </row>
        <row r="144444">
          <cell r="J144444">
            <v>382.79721284692226</v>
          </cell>
        </row>
        <row r="144445">
          <cell r="J144445">
            <v>383.02547986793945</v>
          </cell>
        </row>
        <row r="144446">
          <cell r="J144446">
            <v>380.96205702053032</v>
          </cell>
        </row>
        <row r="144447">
          <cell r="J144447">
            <v>381.10984493670662</v>
          </cell>
        </row>
        <row r="144448">
          <cell r="J144448">
            <v>381.21683172304353</v>
          </cell>
        </row>
        <row r="144449">
          <cell r="J144449">
            <v>381.21683172304353</v>
          </cell>
        </row>
        <row r="144450">
          <cell r="J144450">
            <v>381.21683172304353</v>
          </cell>
        </row>
        <row r="144451">
          <cell r="J144451">
            <v>381.21683172304353</v>
          </cell>
        </row>
        <row r="144452">
          <cell r="J144452">
            <v>381.21683172304353</v>
          </cell>
        </row>
        <row r="144453">
          <cell r="J144453">
            <v>381.21683172304353</v>
          </cell>
        </row>
        <row r="144454">
          <cell r="J144454">
            <v>381.21683172304353</v>
          </cell>
        </row>
        <row r="144455">
          <cell r="J144455">
            <v>381.21683172304353</v>
          </cell>
        </row>
        <row r="144456">
          <cell r="J144456">
            <v>381.55734090696228</v>
          </cell>
        </row>
        <row r="144457">
          <cell r="J144457">
            <v>381.8764893664366</v>
          </cell>
        </row>
        <row r="144458">
          <cell r="J144458">
            <v>394.04096250781618</v>
          </cell>
        </row>
        <row r="144459">
          <cell r="J144459">
            <v>394.32550257963004</v>
          </cell>
        </row>
        <row r="144460">
          <cell r="J144460">
            <v>394.58754488860785</v>
          </cell>
        </row>
        <row r="144461">
          <cell r="J144461">
            <v>394.58754488860785</v>
          </cell>
        </row>
        <row r="144462">
          <cell r="J144462">
            <v>394.58754488860785</v>
          </cell>
        </row>
        <row r="144463">
          <cell r="J144463">
            <v>394.58754488860785</v>
          </cell>
        </row>
        <row r="144464">
          <cell r="J144464">
            <v>394.58754488860785</v>
          </cell>
        </row>
        <row r="144465">
          <cell r="J144465">
            <v>394.58754488860785</v>
          </cell>
        </row>
        <row r="144466">
          <cell r="J144466">
            <v>394.58754488860785</v>
          </cell>
        </row>
        <row r="144467">
          <cell r="J144467">
            <v>394.58754488860785</v>
          </cell>
        </row>
        <row r="144468">
          <cell r="J144468">
            <v>394.05842825917671</v>
          </cell>
        </row>
        <row r="144469">
          <cell r="J144469">
            <v>393.3290435237372</v>
          </cell>
        </row>
        <row r="144470">
          <cell r="J144470">
            <v>395.8540560004916</v>
          </cell>
        </row>
        <row r="144471">
          <cell r="J144471">
            <v>394.75057581415888</v>
          </cell>
        </row>
        <row r="144472">
          <cell r="J144472">
            <v>393.48017490767666</v>
          </cell>
        </row>
        <row r="144473">
          <cell r="J144473">
            <v>393.48017490767666</v>
          </cell>
        </row>
        <row r="144474">
          <cell r="J144474">
            <v>393.48017490767666</v>
          </cell>
        </row>
        <row r="144475">
          <cell r="J144475">
            <v>393.48017490767666</v>
          </cell>
        </row>
        <row r="144476">
          <cell r="J144476">
            <v>393.48017490767666</v>
          </cell>
        </row>
        <row r="144477">
          <cell r="J144477">
            <v>393.48017490767666</v>
          </cell>
        </row>
        <row r="144478">
          <cell r="J144478">
            <v>393.48017490767666</v>
          </cell>
        </row>
        <row r="144479">
          <cell r="J144479">
            <v>393.48017490767666</v>
          </cell>
        </row>
        <row r="144480">
          <cell r="J144480">
            <v>391.84654930143967</v>
          </cell>
        </row>
        <row r="144481">
          <cell r="J144481">
            <v>389.84200073168756</v>
          </cell>
        </row>
        <row r="144482">
          <cell r="J144482">
            <v>392.71910716147681</v>
          </cell>
        </row>
        <row r="144483">
          <cell r="J144483">
            <v>390.10830726710094</v>
          </cell>
        </row>
        <row r="144484">
          <cell r="J144484">
            <v>387.27659294344761</v>
          </cell>
        </row>
        <row r="144485">
          <cell r="J144485">
            <v>387.27659294344761</v>
          </cell>
        </row>
        <row r="144486">
          <cell r="J144486">
            <v>387.27659294344761</v>
          </cell>
        </row>
        <row r="144487">
          <cell r="J144487">
            <v>387.27659294344761</v>
          </cell>
        </row>
        <row r="144488">
          <cell r="J144488">
            <v>387.27659294344761</v>
          </cell>
        </row>
        <row r="144489">
          <cell r="J144489">
            <v>387.27659294344761</v>
          </cell>
        </row>
        <row r="144490">
          <cell r="J144490">
            <v>387.27659294344761</v>
          </cell>
        </row>
        <row r="144491">
          <cell r="J144491">
            <v>387.27659294344761</v>
          </cell>
        </row>
        <row r="144492">
          <cell r="J144492">
            <v>381.83498305129234</v>
          </cell>
        </row>
        <row r="144493">
          <cell r="J144493">
            <v>375.78216022093528</v>
          </cell>
        </row>
        <row r="144494">
          <cell r="J144494">
            <v>384.07297725625426</v>
          </cell>
        </row>
        <row r="144495">
          <cell r="J144495">
            <v>376.4991250465954</v>
          </cell>
        </row>
        <row r="144496">
          <cell r="J144496">
            <v>368.05575433420006</v>
          </cell>
        </row>
        <row r="144497">
          <cell r="J144497">
            <v>368.05575433420006</v>
          </cell>
        </row>
        <row r="144498">
          <cell r="J144498">
            <v>368.05575433420006</v>
          </cell>
        </row>
        <row r="144499">
          <cell r="J144499">
            <v>368.05575433420006</v>
          </cell>
        </row>
        <row r="144500">
          <cell r="J144500">
            <v>368.05575433420006</v>
          </cell>
        </row>
        <row r="144501">
          <cell r="J144501">
            <v>368.05575433420006</v>
          </cell>
        </row>
        <row r="144502">
          <cell r="J144502">
            <v>368.05575433420006</v>
          </cell>
        </row>
        <row r="144503">
          <cell r="J144503">
            <v>368.05575433420006</v>
          </cell>
        </row>
        <row r="144504">
          <cell r="J144504">
            <v>365.02740960490621</v>
          </cell>
        </row>
        <row r="144505">
          <cell r="J144505">
            <v>361.76369001103552</v>
          </cell>
        </row>
        <row r="144506">
          <cell r="J144506">
            <v>356.02674461764434</v>
          </cell>
        </row>
        <row r="144507">
          <cell r="J144507">
            <v>352.23047681997508</v>
          </cell>
        </row>
        <row r="144508">
          <cell r="J144508">
            <v>348.10967613977795</v>
          </cell>
        </row>
        <row r="144509">
          <cell r="J144509">
            <v>348.10967613977795</v>
          </cell>
        </row>
        <row r="144510">
          <cell r="J144510">
            <v>348.10967614988994</v>
          </cell>
        </row>
        <row r="144511">
          <cell r="J144511">
            <v>348.10967613977795</v>
          </cell>
        </row>
        <row r="144512">
          <cell r="J144512">
            <v>348.10967613977795</v>
          </cell>
        </row>
        <row r="144513">
          <cell r="J144513">
            <v>348.10967613977795</v>
          </cell>
        </row>
        <row r="144514">
          <cell r="J144514">
            <v>348.10967613977795</v>
          </cell>
        </row>
        <row r="144515">
          <cell r="J144515">
            <v>348.10967613977795</v>
          </cell>
        </row>
        <row r="144516">
          <cell r="J144516">
            <v>347.45925356285272</v>
          </cell>
        </row>
        <row r="144517">
          <cell r="J144517">
            <v>346.76544127249639</v>
          </cell>
        </row>
        <row r="144518">
          <cell r="J144518">
            <v>315.6883291564173</v>
          </cell>
        </row>
        <row r="144519">
          <cell r="J144519">
            <v>315.06701216544258</v>
          </cell>
        </row>
        <row r="144520">
          <cell r="J144520">
            <v>314.40622263905038</v>
          </cell>
        </row>
        <row r="144521">
          <cell r="J144521">
            <v>314.40622263905038</v>
          </cell>
        </row>
        <row r="144522">
          <cell r="J144522">
            <v>314.40622263905038</v>
          </cell>
        </row>
        <row r="144523">
          <cell r="J144523">
            <v>314.40622263905038</v>
          </cell>
        </row>
        <row r="144524">
          <cell r="J144524">
            <v>314.40622263905038</v>
          </cell>
        </row>
        <row r="144525">
          <cell r="J144525">
            <v>314.40622263905038</v>
          </cell>
        </row>
        <row r="144526">
          <cell r="J144526">
            <v>314.40622263905038</v>
          </cell>
        </row>
        <row r="144527">
          <cell r="J144527">
            <v>314.40622263905038</v>
          </cell>
        </row>
        <row r="144528">
          <cell r="J144528">
            <v>313.1588551826701</v>
          </cell>
        </row>
        <row r="144529">
          <cell r="J144529">
            <v>311.91039020692386</v>
          </cell>
        </row>
        <row r="144530">
          <cell r="J144530">
            <v>316.96962507299361</v>
          </cell>
        </row>
        <row r="144531">
          <cell r="J144531">
            <v>315.69356706850431</v>
          </cell>
        </row>
        <row r="144532">
          <cell r="J144532">
            <v>314.41638925658918</v>
          </cell>
        </row>
        <row r="144533">
          <cell r="J144533">
            <v>314.41638925658918</v>
          </cell>
        </row>
        <row r="144534">
          <cell r="J144534">
            <v>314.41638925658918</v>
          </cell>
        </row>
        <row r="144535">
          <cell r="J144535">
            <v>314.41638925658918</v>
          </cell>
        </row>
        <row r="144536">
          <cell r="J144536">
            <v>314.41638925658918</v>
          </cell>
        </row>
        <row r="144537">
          <cell r="J144537">
            <v>314.41638925658918</v>
          </cell>
        </row>
        <row r="144538">
          <cell r="J144538">
            <v>314.41638925658918</v>
          </cell>
        </row>
        <row r="144539">
          <cell r="J144539">
            <v>314.41638925658918</v>
          </cell>
        </row>
        <row r="144540">
          <cell r="J144540">
            <v>313.30004774400311</v>
          </cell>
        </row>
        <row r="144541">
          <cell r="J144541">
            <v>312.14758206935267</v>
          </cell>
        </row>
        <row r="144542">
          <cell r="J144542">
            <v>285.62938920443133</v>
          </cell>
        </row>
        <row r="144543">
          <cell r="J144543">
            <v>284.50443601073317</v>
          </cell>
        </row>
        <row r="144544">
          <cell r="J144544">
            <v>283.34630119951038</v>
          </cell>
        </row>
        <row r="144545">
          <cell r="J144545">
            <v>283.34630119951038</v>
          </cell>
        </row>
        <row r="144546">
          <cell r="J144546">
            <v>283.34630119951038</v>
          </cell>
        </row>
        <row r="144547">
          <cell r="J144547">
            <v>283.34630119951038</v>
          </cell>
        </row>
        <row r="144548">
          <cell r="J144548">
            <v>283.34630119951038</v>
          </cell>
        </row>
        <row r="144549">
          <cell r="J144549">
            <v>283.34630119951038</v>
          </cell>
        </row>
        <row r="144550">
          <cell r="J144550">
            <v>283.34630119951038</v>
          </cell>
        </row>
        <row r="144551">
          <cell r="J144551">
            <v>283.34630119951038</v>
          </cell>
        </row>
        <row r="144552">
          <cell r="J144552">
            <v>282.67551438653135</v>
          </cell>
        </row>
        <row r="144553">
          <cell r="J144553">
            <v>281.97497919153045</v>
          </cell>
        </row>
        <row r="144554">
          <cell r="J144554">
            <v>271.75795868440582</v>
          </cell>
        </row>
        <row r="144555">
          <cell r="J144555">
            <v>271.02356355821797</v>
          </cell>
        </row>
        <row r="144556">
          <cell r="J144556">
            <v>270.26042350030878</v>
          </cell>
        </row>
        <row r="144557">
          <cell r="J144557">
            <v>270.26042350030878</v>
          </cell>
        </row>
        <row r="144558">
          <cell r="J144558">
            <v>270.26042350030878</v>
          </cell>
        </row>
        <row r="144559">
          <cell r="J144559">
            <v>270.26042350030878</v>
          </cell>
        </row>
        <row r="144560">
          <cell r="J144560">
            <v>270.26042350030878</v>
          </cell>
        </row>
        <row r="144561">
          <cell r="J144561">
            <v>270.26042350030878</v>
          </cell>
        </row>
        <row r="144562">
          <cell r="J144562">
            <v>270.26042350030878</v>
          </cell>
        </row>
        <row r="144563">
          <cell r="J144563">
            <v>270.26042350030878</v>
          </cell>
        </row>
        <row r="144564">
          <cell r="J144564">
            <v>270.27389474755171</v>
          </cell>
        </row>
        <row r="144565">
          <cell r="J144565">
            <v>270.2253152392646</v>
          </cell>
        </row>
        <row r="144566">
          <cell r="J144566">
            <v>300.53871562356227</v>
          </cell>
        </row>
        <row r="144567">
          <cell r="J144567">
            <v>300.34658489297368</v>
          </cell>
        </row>
        <row r="144568">
          <cell r="J144568">
            <v>300.08541439739736</v>
          </cell>
        </row>
        <row r="144569">
          <cell r="J144569">
            <v>300.08541439739736</v>
          </cell>
        </row>
        <row r="144570">
          <cell r="J144570">
            <v>300.08541439739736</v>
          </cell>
        </row>
        <row r="144571">
          <cell r="J144571">
            <v>300.08541439739736</v>
          </cell>
        </row>
        <row r="144572">
          <cell r="J144572">
            <v>300.08541439739736</v>
          </cell>
        </row>
        <row r="144573">
          <cell r="J144573">
            <v>300.08541439739736</v>
          </cell>
        </row>
        <row r="144574">
          <cell r="J144574">
            <v>300.08541439739736</v>
          </cell>
        </row>
        <row r="144575">
          <cell r="J144575">
            <v>300.08541439739736</v>
          </cell>
        </row>
        <row r="144576">
          <cell r="J144576">
            <v>299.94291695715543</v>
          </cell>
        </row>
        <row r="144577">
          <cell r="J144577">
            <v>299.71254681747627</v>
          </cell>
        </row>
        <row r="144578">
          <cell r="J144578">
            <v>312.17600075746941</v>
          </cell>
        </row>
        <row r="144579">
          <cell r="J144579">
            <v>311.75254739517493</v>
          </cell>
        </row>
        <row r="144580">
          <cell r="J144580">
            <v>311.2374698853215</v>
          </cell>
        </row>
        <row r="144581">
          <cell r="J144581">
            <v>311.2374698853215</v>
          </cell>
        </row>
        <row r="144582">
          <cell r="J144582">
            <v>311.2374698853215</v>
          </cell>
        </row>
        <row r="144583">
          <cell r="J144583">
            <v>311.2374698853215</v>
          </cell>
        </row>
        <row r="144584">
          <cell r="J144584">
            <v>311.2374698853215</v>
          </cell>
        </row>
        <row r="144585">
          <cell r="J144585">
            <v>311.2374698853215</v>
          </cell>
        </row>
        <row r="144586">
          <cell r="J144586">
            <v>311.2374698853215</v>
          </cell>
        </row>
        <row r="144587">
          <cell r="J144587">
            <v>311.2374698853215</v>
          </cell>
        </row>
        <row r="144588">
          <cell r="J144588">
            <v>311.32277047139132</v>
          </cell>
        </row>
        <row r="144589">
          <cell r="J144589">
            <v>311.36499109936585</v>
          </cell>
        </row>
        <row r="144590">
          <cell r="J144590">
            <v>318.40509746839672</v>
          </cell>
        </row>
        <row r="144591">
          <cell r="J144591">
            <v>318.36016456855413</v>
          </cell>
        </row>
        <row r="144592">
          <cell r="J144592">
            <v>318.27117753126595</v>
          </cell>
        </row>
        <row r="144593">
          <cell r="J144593">
            <v>318.27117753126595</v>
          </cell>
        </row>
        <row r="144594">
          <cell r="J144594">
            <v>318.27117753126595</v>
          </cell>
        </row>
        <row r="144595">
          <cell r="J144595">
            <v>318.27117753126595</v>
          </cell>
        </row>
        <row r="144596">
          <cell r="J144596">
            <v>318.27117753126595</v>
          </cell>
        </row>
        <row r="144597">
          <cell r="J144597">
            <v>318.27117753126595</v>
          </cell>
        </row>
        <row r="144598">
          <cell r="J144598">
            <v>318.27117753126595</v>
          </cell>
        </row>
        <row r="144599">
          <cell r="J144599">
            <v>318.27117753126595</v>
          </cell>
        </row>
        <row r="144600">
          <cell r="J144600">
            <v>318.35081574692595</v>
          </cell>
        </row>
        <row r="144601">
          <cell r="J144601">
            <v>318.3389780576174</v>
          </cell>
        </row>
        <row r="144602">
          <cell r="J144602">
            <v>303.81077792370235</v>
          </cell>
        </row>
        <row r="144603">
          <cell r="J144603">
            <v>303.62481778187697</v>
          </cell>
        </row>
        <row r="144604">
          <cell r="J144604">
            <v>303.35152812625626</v>
          </cell>
        </row>
        <row r="144605">
          <cell r="J144605">
            <v>303.35152812625626</v>
          </cell>
        </row>
        <row r="144606">
          <cell r="J144606">
            <v>303.35152812625626</v>
          </cell>
        </row>
        <row r="144607">
          <cell r="J144607">
            <v>303.35152812625626</v>
          </cell>
        </row>
        <row r="144608">
          <cell r="J144608">
            <v>303.35152812625626</v>
          </cell>
        </row>
        <row r="144609">
          <cell r="J144609">
            <v>303.35152812625626</v>
          </cell>
        </row>
        <row r="144610">
          <cell r="J144610">
            <v>303.35152812625626</v>
          </cell>
        </row>
        <row r="144611">
          <cell r="J144611">
            <v>303.35152812625626</v>
          </cell>
        </row>
        <row r="144612">
          <cell r="J144612">
            <v>302.81972744409723</v>
          </cell>
        </row>
        <row r="144613">
          <cell r="J144613">
            <v>302.0425316117927</v>
          </cell>
        </row>
        <row r="144614">
          <cell r="J144614">
            <v>302.07881582223411</v>
          </cell>
        </row>
        <row r="144615">
          <cell r="J144615">
            <v>300.81928285179214</v>
          </cell>
        </row>
        <row r="144616">
          <cell r="J144616">
            <v>299.31352013428506</v>
          </cell>
        </row>
        <row r="144617">
          <cell r="J144617">
            <v>299.31352013428506</v>
          </cell>
        </row>
        <row r="144618">
          <cell r="J144618">
            <v>299.31352013428506</v>
          </cell>
        </row>
        <row r="144619">
          <cell r="J144619">
            <v>299.31352013428506</v>
          </cell>
        </row>
        <row r="144620">
          <cell r="J144620">
            <v>299.31352013428506</v>
          </cell>
        </row>
        <row r="144621">
          <cell r="J144621">
            <v>299.31352013428506</v>
          </cell>
        </row>
        <row r="144622">
          <cell r="J144622">
            <v>299.31352013428506</v>
          </cell>
        </row>
        <row r="144623">
          <cell r="J144623">
            <v>299.31352013428506</v>
          </cell>
        </row>
        <row r="144624">
          <cell r="J144624">
            <v>302.3114358263316</v>
          </cell>
        </row>
        <row r="144625">
          <cell r="J144625">
            <v>305.1903301282382</v>
          </cell>
        </row>
        <row r="144626">
          <cell r="J144626">
            <v>318.71238538905044</v>
          </cell>
        </row>
        <row r="144627">
          <cell r="J144627">
            <v>321.46823310060546</v>
          </cell>
        </row>
        <row r="144628">
          <cell r="J144628">
            <v>324.12289856593281</v>
          </cell>
        </row>
        <row r="144629">
          <cell r="J144629">
            <v>324.12289856593281</v>
          </cell>
        </row>
        <row r="144630">
          <cell r="J144630">
            <v>324.12289856593281</v>
          </cell>
        </row>
        <row r="144631">
          <cell r="J144631">
            <v>324.12289856593281</v>
          </cell>
        </row>
        <row r="144632">
          <cell r="J144632">
            <v>324.12289856593281</v>
          </cell>
        </row>
        <row r="144633">
          <cell r="J144633">
            <v>324.12289856593281</v>
          </cell>
        </row>
        <row r="144634">
          <cell r="J144634">
            <v>324.12289856593281</v>
          </cell>
        </row>
        <row r="144635">
          <cell r="J144635">
            <v>324.12289856593281</v>
          </cell>
        </row>
        <row r="144636">
          <cell r="J144636">
            <v>331.3604233332016</v>
          </cell>
        </row>
        <row r="144637">
          <cell r="J144637">
            <v>337.87390623379105</v>
          </cell>
        </row>
        <row r="144638">
          <cell r="J144638">
            <v>339.9298346450538</v>
          </cell>
        </row>
        <row r="144639">
          <cell r="J144639">
            <v>345.33913540166594</v>
          </cell>
        </row>
        <row r="144640">
          <cell r="J144640">
            <v>350.35219516591445</v>
          </cell>
        </row>
        <row r="144641">
          <cell r="J144641">
            <v>350.35219516591445</v>
          </cell>
        </row>
        <row r="144642">
          <cell r="J144642">
            <v>350.35219516591445</v>
          </cell>
        </row>
        <row r="144643">
          <cell r="J144643">
            <v>350.35219516591445</v>
          </cell>
        </row>
        <row r="144644">
          <cell r="J144644">
            <v>350.35219516591445</v>
          </cell>
        </row>
        <row r="144645">
          <cell r="J144645">
            <v>350.35219516591445</v>
          </cell>
        </row>
        <row r="144646">
          <cell r="J144646">
            <v>350.35219516591445</v>
          </cell>
        </row>
        <row r="144647">
          <cell r="J144647">
            <v>350.35219516591445</v>
          </cell>
        </row>
        <row r="144648">
          <cell r="J144648">
            <v>348.67676243385591</v>
          </cell>
        </row>
        <row r="144649">
          <cell r="J144649">
            <v>346.12226265666823</v>
          </cell>
        </row>
        <row r="144650">
          <cell r="J144650">
            <v>287.18051519870841</v>
          </cell>
        </row>
        <row r="144651">
          <cell r="J144651">
            <v>283.54194274861572</v>
          </cell>
        </row>
        <row r="144652">
          <cell r="J144652">
            <v>279.13238209230286</v>
          </cell>
        </row>
        <row r="144653">
          <cell r="J144653">
            <v>279.13238209230286</v>
          </cell>
        </row>
        <row r="144654">
          <cell r="J144654">
            <v>279.13238209230286</v>
          </cell>
        </row>
        <row r="144655">
          <cell r="J144655">
            <v>279.13238209230286</v>
          </cell>
        </row>
        <row r="144656">
          <cell r="J144656">
            <v>279.13238209230286</v>
          </cell>
        </row>
        <row r="144657">
          <cell r="J144657">
            <v>279.13238209230286</v>
          </cell>
        </row>
        <row r="144658">
          <cell r="J144658">
            <v>279.13238209230286</v>
          </cell>
        </row>
        <row r="144659">
          <cell r="J144659">
            <v>279.13238209230286</v>
          </cell>
        </row>
        <row r="144660">
          <cell r="J144660">
            <v>271.44794173485911</v>
          </cell>
        </row>
        <row r="144661">
          <cell r="J144661">
            <v>262.81910887619154</v>
          </cell>
        </row>
        <row r="144662">
          <cell r="J144662">
            <v>273.9714246119392</v>
          </cell>
        </row>
        <row r="144663">
          <cell r="J144663">
            <v>262.53779077537001</v>
          </cell>
        </row>
        <row r="144664">
          <cell r="J144664">
            <v>250.02318180369844</v>
          </cell>
        </row>
        <row r="144665">
          <cell r="J144665">
            <v>250.02318180369844</v>
          </cell>
        </row>
        <row r="144666">
          <cell r="J144666">
            <v>250.02318180369844</v>
          </cell>
        </row>
        <row r="144667">
          <cell r="J144667">
            <v>250.02318180369844</v>
          </cell>
        </row>
        <row r="144668">
          <cell r="J144668">
            <v>250.02318180369844</v>
          </cell>
        </row>
        <row r="144669">
          <cell r="J144669">
            <v>250.02318180369844</v>
          </cell>
        </row>
        <row r="144670">
          <cell r="J144670">
            <v>250.02318180369844</v>
          </cell>
        </row>
        <row r="144671">
          <cell r="J144671">
            <v>250.02318180369844</v>
          </cell>
        </row>
        <row r="144672">
          <cell r="J144672">
            <v>247.36731944735899</v>
          </cell>
        </row>
        <row r="144673">
          <cell r="J144673">
            <v>244.65446634606857</v>
          </cell>
        </row>
        <row r="144674">
          <cell r="J144674">
            <v>246.36461429408419</v>
          </cell>
        </row>
        <row r="144675">
          <cell r="J144675">
            <v>243.48527275912662</v>
          </cell>
        </row>
        <row r="144676">
          <cell r="J144676">
            <v>240.54773381093869</v>
          </cell>
        </row>
        <row r="144677">
          <cell r="J144677">
            <v>240.54773381093869</v>
          </cell>
        </row>
        <row r="144678">
          <cell r="J144678">
            <v>240.54773381093869</v>
          </cell>
        </row>
        <row r="144679">
          <cell r="J144679">
            <v>240.54773381093869</v>
          </cell>
        </row>
        <row r="144680">
          <cell r="J144680">
            <v>240.54773381093869</v>
          </cell>
        </row>
        <row r="144681">
          <cell r="J144681">
            <v>240.54773381093869</v>
          </cell>
        </row>
        <row r="144682">
          <cell r="J144682">
            <v>240.54773381093869</v>
          </cell>
        </row>
        <row r="144683">
          <cell r="J144683">
            <v>240.54773381093869</v>
          </cell>
        </row>
        <row r="144684">
          <cell r="J144684">
            <v>232.32226392002119</v>
          </cell>
        </row>
        <row r="144685">
          <cell r="J144685">
            <v>223.82235428467607</v>
          </cell>
        </row>
        <row r="144686">
          <cell r="J144686">
            <v>181.45539523089263</v>
          </cell>
        </row>
        <row r="144687">
          <cell r="J144687">
            <v>173.83538549229903</v>
          </cell>
        </row>
        <row r="144688">
          <cell r="J144688">
            <v>165.9982673350986</v>
          </cell>
        </row>
        <row r="144689">
          <cell r="J144689">
            <v>165.9982673350986</v>
          </cell>
        </row>
        <row r="144690">
          <cell r="J144690">
            <v>165.9982673350986</v>
          </cell>
        </row>
        <row r="144691">
          <cell r="J144691">
            <v>165.9982673350986</v>
          </cell>
        </row>
        <row r="144692">
          <cell r="J144692">
            <v>165.9982673350986</v>
          </cell>
        </row>
        <row r="144693">
          <cell r="J144693">
            <v>165.9982673350986</v>
          </cell>
        </row>
        <row r="144694">
          <cell r="J144694">
            <v>165.9982673350986</v>
          </cell>
        </row>
        <row r="144695">
          <cell r="J144695">
            <v>165.9982673350986</v>
          </cell>
        </row>
        <row r="144696">
          <cell r="J144696">
            <v>163.19614203454296</v>
          </cell>
        </row>
        <row r="144697">
          <cell r="J144697">
            <v>160.35922404752642</v>
          </cell>
        </row>
        <row r="144698">
          <cell r="J144698">
            <v>163.23730949821643</v>
          </cell>
        </row>
        <row r="144699">
          <cell r="J144699">
            <v>160.2280759327432</v>
          </cell>
        </row>
        <row r="144700">
          <cell r="J144700">
            <v>157.18602303044881</v>
          </cell>
        </row>
        <row r="144701">
          <cell r="J144701">
            <v>157.18602310737506</v>
          </cell>
        </row>
        <row r="144702">
          <cell r="J144702">
            <v>157.18602303044881</v>
          </cell>
        </row>
        <row r="144703">
          <cell r="J144703">
            <v>157.18602303044881</v>
          </cell>
        </row>
        <row r="144704">
          <cell r="J144704">
            <v>157.18602303044881</v>
          </cell>
        </row>
        <row r="144705">
          <cell r="J144705">
            <v>157.18602303044881</v>
          </cell>
        </row>
        <row r="144706">
          <cell r="J144706">
            <v>157.18602303044881</v>
          </cell>
        </row>
        <row r="144707">
          <cell r="J144707">
            <v>157.18602303044881</v>
          </cell>
        </row>
        <row r="144708">
          <cell r="J144708">
            <v>156.09456582143542</v>
          </cell>
        </row>
        <row r="144709">
          <cell r="J144709">
            <v>154.99801186916795</v>
          </cell>
        </row>
        <row r="144710">
          <cell r="J144710">
            <v>181.00938803928088</v>
          </cell>
        </row>
        <row r="144711">
          <cell r="J144711">
            <v>179.70804193532643</v>
          </cell>
        </row>
        <row r="144712">
          <cell r="J144712">
            <v>178.40107641702289</v>
          </cell>
        </row>
        <row r="144713">
          <cell r="J144713">
            <v>178.40107641702289</v>
          </cell>
        </row>
        <row r="144714">
          <cell r="J144714">
            <v>178.40107641702289</v>
          </cell>
        </row>
        <row r="144715">
          <cell r="J144715">
            <v>178.40107641702289</v>
          </cell>
        </row>
        <row r="144716">
          <cell r="J144716">
            <v>178.40107641702289</v>
          </cell>
        </row>
        <row r="144717">
          <cell r="J144717">
            <v>178.40107641702289</v>
          </cell>
        </row>
        <row r="144718">
          <cell r="J144718">
            <v>178.40107641702289</v>
          </cell>
        </row>
        <row r="144719">
          <cell r="J144719">
            <v>178.40107641702289</v>
          </cell>
        </row>
        <row r="144720">
          <cell r="J144720">
            <v>180.26969710149342</v>
          </cell>
        </row>
        <row r="144721">
          <cell r="J144721">
            <v>182.12091426570589</v>
          </cell>
        </row>
        <row r="144722">
          <cell r="J144722">
            <v>185.93468557445161</v>
          </cell>
        </row>
        <row r="144723">
          <cell r="J144723">
            <v>187.77077148877186</v>
          </cell>
        </row>
        <row r="144724">
          <cell r="J144724">
            <v>189.58938976088936</v>
          </cell>
        </row>
        <row r="144725">
          <cell r="J144725">
            <v>189.58938976088936</v>
          </cell>
        </row>
        <row r="144726">
          <cell r="J144726">
            <v>189.58938976088936</v>
          </cell>
        </row>
        <row r="144727">
          <cell r="J144727">
            <v>189.58938976088936</v>
          </cell>
        </row>
        <row r="144728">
          <cell r="J144728">
            <v>189.58938976088936</v>
          </cell>
        </row>
        <row r="144729">
          <cell r="J144729">
            <v>189.58938976088936</v>
          </cell>
        </row>
        <row r="144730">
          <cell r="J144730">
            <v>189.58938976088936</v>
          </cell>
        </row>
        <row r="144731">
          <cell r="J144731">
            <v>189.58938976088936</v>
          </cell>
        </row>
        <row r="144732">
          <cell r="J144732">
            <v>193.52729797312193</v>
          </cell>
        </row>
        <row r="144733">
          <cell r="J144733">
            <v>197.35786514902404</v>
          </cell>
        </row>
        <row r="144734">
          <cell r="J144734">
            <v>199.90076563261221</v>
          </cell>
        </row>
        <row r="144735">
          <cell r="J144735">
            <v>203.49969210040095</v>
          </cell>
        </row>
        <row r="144736">
          <cell r="J144736">
            <v>206.99576811462484</v>
          </cell>
        </row>
        <row r="144737">
          <cell r="J144737">
            <v>206.99576811462484</v>
          </cell>
        </row>
        <row r="144738">
          <cell r="J144738">
            <v>206.99576811462484</v>
          </cell>
        </row>
        <row r="144739">
          <cell r="J144739">
            <v>206.99576811462484</v>
          </cell>
        </row>
        <row r="144740">
          <cell r="J144740">
            <v>206.99576811462484</v>
          </cell>
        </row>
        <row r="144741">
          <cell r="J144741">
            <v>206.99576811462484</v>
          </cell>
        </row>
        <row r="144742">
          <cell r="J144742">
            <v>206.99576811462484</v>
          </cell>
        </row>
        <row r="144743">
          <cell r="J144743">
            <v>206.99576811462484</v>
          </cell>
        </row>
        <row r="144744">
          <cell r="J144744">
            <v>211.19426232211856</v>
          </cell>
        </row>
        <row r="144745">
          <cell r="J144745">
            <v>215.17779029932649</v>
          </cell>
        </row>
        <row r="144746">
          <cell r="J144746">
            <v>225.74562559574207</v>
          </cell>
        </row>
        <row r="144747">
          <cell r="J144747">
            <v>229.408498013089</v>
          </cell>
        </row>
        <row r="144748">
          <cell r="J144748">
            <v>232.8417326947353</v>
          </cell>
        </row>
        <row r="144749">
          <cell r="J144749">
            <v>232.8417326947353</v>
          </cell>
        </row>
        <row r="144750">
          <cell r="J144750">
            <v>232.8417326947353</v>
          </cell>
        </row>
        <row r="144751">
          <cell r="J144751">
            <v>232.8417326947353</v>
          </cell>
        </row>
        <row r="144752">
          <cell r="J144752">
            <v>232.8417326947353</v>
          </cell>
        </row>
        <row r="144753">
          <cell r="J144753">
            <v>232.8417326947353</v>
          </cell>
        </row>
        <row r="144754">
          <cell r="J144754">
            <v>232.8417326947353</v>
          </cell>
        </row>
        <row r="144755">
          <cell r="J144755">
            <v>232.8417326947353</v>
          </cell>
        </row>
        <row r="144756">
          <cell r="J144756">
            <v>238.1922415046364</v>
          </cell>
        </row>
        <row r="144757">
          <cell r="J144757">
            <v>243.3986009332661</v>
          </cell>
        </row>
        <row r="144758">
          <cell r="J144758">
            <v>250.6403251700776</v>
          </cell>
        </row>
        <row r="144759">
          <cell r="J144759">
            <v>255.60116781398847</v>
          </cell>
        </row>
        <row r="144760">
          <cell r="J144760">
            <v>260.41622066862595</v>
          </cell>
        </row>
        <row r="144761">
          <cell r="J144761">
            <v>260.41622066862595</v>
          </cell>
        </row>
        <row r="144762">
          <cell r="J144762">
            <v>260.41622066862595</v>
          </cell>
        </row>
        <row r="144763">
          <cell r="J144763">
            <v>260.41622066862595</v>
          </cell>
        </row>
        <row r="144764">
          <cell r="J144764">
            <v>260.41622066862595</v>
          </cell>
        </row>
        <row r="144765">
          <cell r="J144765">
            <v>260.41622066862595</v>
          </cell>
        </row>
        <row r="144766">
          <cell r="J144766">
            <v>260.41622066862595</v>
          </cell>
        </row>
        <row r="144767">
          <cell r="J144767">
            <v>260.41622066862595</v>
          </cell>
        </row>
        <row r="144768">
          <cell r="J144768">
            <v>264.68479128266046</v>
          </cell>
        </row>
        <row r="144769">
          <cell r="J144769">
            <v>268.64952946328287</v>
          </cell>
        </row>
        <row r="144770">
          <cell r="J144770">
            <v>275.94871576217969</v>
          </cell>
        </row>
        <row r="144771">
          <cell r="J144771">
            <v>279.31681474952336</v>
          </cell>
        </row>
        <row r="144772">
          <cell r="J144772">
            <v>282.33986869440434</v>
          </cell>
        </row>
        <row r="144773">
          <cell r="J144773">
            <v>282.33986869440434</v>
          </cell>
        </row>
        <row r="144774">
          <cell r="J144774">
            <v>282.33986869440434</v>
          </cell>
        </row>
        <row r="144775">
          <cell r="J144775">
            <v>282.33986869440434</v>
          </cell>
        </row>
        <row r="144776">
          <cell r="J144776">
            <v>282.33986869440434</v>
          </cell>
        </row>
        <row r="144777">
          <cell r="J144777">
            <v>282.33986869440434</v>
          </cell>
        </row>
        <row r="144778">
          <cell r="J144778">
            <v>282.33986869440434</v>
          </cell>
        </row>
        <row r="144779">
          <cell r="J144779">
            <v>282.33986869440434</v>
          </cell>
        </row>
        <row r="144780">
          <cell r="J144780">
            <v>282.76712250657312</v>
          </cell>
        </row>
        <row r="144781">
          <cell r="J144781">
            <v>283.0900667658961</v>
          </cell>
        </row>
        <row r="144782">
          <cell r="J144782">
            <v>294.75402061691506</v>
          </cell>
        </row>
        <row r="144783">
          <cell r="J144783">
            <v>294.85820875131571</v>
          </cell>
        </row>
        <row r="144784">
          <cell r="J144784">
            <v>294.83856611833983</v>
          </cell>
        </row>
        <row r="144785">
          <cell r="J144785">
            <v>294.83856611833983</v>
          </cell>
        </row>
        <row r="144786">
          <cell r="J144786">
            <v>294.83856611833983</v>
          </cell>
        </row>
        <row r="144787">
          <cell r="J144787">
            <v>294.83856611833983</v>
          </cell>
        </row>
        <row r="144788">
          <cell r="J144788">
            <v>294.83856611833983</v>
          </cell>
        </row>
        <row r="144789">
          <cell r="J144789">
            <v>294.83856611833983</v>
          </cell>
        </row>
        <row r="144790">
          <cell r="J144790">
            <v>294.83856611833983</v>
          </cell>
        </row>
        <row r="144791">
          <cell r="J144791">
            <v>294.83856611833983</v>
          </cell>
        </row>
        <row r="144792">
          <cell r="J144792">
            <v>291.74757974178334</v>
          </cell>
        </row>
        <row r="144793">
          <cell r="J144793">
            <v>288.61004356331546</v>
          </cell>
        </row>
        <row r="144794">
          <cell r="J144794">
            <v>283.66418880941711</v>
          </cell>
        </row>
        <row r="144795">
          <cell r="J144795">
            <v>280.45149523766412</v>
          </cell>
        </row>
        <row r="144796">
          <cell r="J144796">
            <v>277.19051893515865</v>
          </cell>
        </row>
        <row r="144797">
          <cell r="J144797">
            <v>277.19051893515865</v>
          </cell>
        </row>
        <row r="144798">
          <cell r="J144798">
            <v>277.19051893515865</v>
          </cell>
        </row>
        <row r="144799">
          <cell r="J144799">
            <v>277.19051893515865</v>
          </cell>
        </row>
        <row r="144800">
          <cell r="J144800">
            <v>277.19051893515865</v>
          </cell>
        </row>
        <row r="144801">
          <cell r="J144801">
            <v>277.19051893515865</v>
          </cell>
        </row>
        <row r="144802">
          <cell r="J144802">
            <v>277.19051893515865</v>
          </cell>
        </row>
        <row r="144803">
          <cell r="J144803">
            <v>277.19051893515865</v>
          </cell>
        </row>
        <row r="144804">
          <cell r="J144804">
            <v>270.89132368720624</v>
          </cell>
        </row>
        <row r="144805">
          <cell r="J144805">
            <v>264.30509068525652</v>
          </cell>
        </row>
        <row r="144806">
          <cell r="J144806">
            <v>234.9308855335926</v>
          </cell>
        </row>
        <row r="144807">
          <cell r="J144807">
            <v>228.42714099308796</v>
          </cell>
        </row>
        <row r="144808">
          <cell r="J144808">
            <v>221.66139209957424</v>
          </cell>
        </row>
        <row r="144809">
          <cell r="J144809">
            <v>221.66139209957424</v>
          </cell>
        </row>
        <row r="144810">
          <cell r="J144810">
            <v>221.66139209957424</v>
          </cell>
        </row>
        <row r="144811">
          <cell r="J144811">
            <v>221.66139209957424</v>
          </cell>
        </row>
        <row r="144812">
          <cell r="J144812">
            <v>221.66139209957424</v>
          </cell>
        </row>
        <row r="144813">
          <cell r="J144813">
            <v>221.66139209957424</v>
          </cell>
        </row>
        <row r="144814">
          <cell r="J144814">
            <v>221.66139209957424</v>
          </cell>
        </row>
        <row r="144815">
          <cell r="J144815">
            <v>221.66139209957424</v>
          </cell>
        </row>
        <row r="144816">
          <cell r="J144816">
            <v>214.19641423831186</v>
          </cell>
        </row>
        <row r="144817">
          <cell r="J144817">
            <v>206.52198053546488</v>
          </cell>
        </row>
        <row r="144818">
          <cell r="J144818">
            <v>202.67196765808654</v>
          </cell>
        </row>
        <row r="144819">
          <cell r="J144819">
            <v>194.41426529024346</v>
          </cell>
        </row>
        <row r="144820">
          <cell r="J144820">
            <v>185.94285352084657</v>
          </cell>
        </row>
        <row r="144821">
          <cell r="J144821">
            <v>185.94285352084657</v>
          </cell>
        </row>
        <row r="144822">
          <cell r="J144822">
            <v>185.94285352084657</v>
          </cell>
        </row>
        <row r="144823">
          <cell r="J144823">
            <v>185.94285352084657</v>
          </cell>
        </row>
        <row r="144824">
          <cell r="J144824">
            <v>185.94285352084657</v>
          </cell>
        </row>
        <row r="144825">
          <cell r="J144825">
            <v>185.94285352084657</v>
          </cell>
        </row>
        <row r="144826">
          <cell r="J144826">
            <v>185.94285352084657</v>
          </cell>
        </row>
        <row r="144827">
          <cell r="J144827">
            <v>185.94285352084657</v>
          </cell>
        </row>
        <row r="144828">
          <cell r="J144828">
            <v>186.47920013236049</v>
          </cell>
        </row>
        <row r="144829">
          <cell r="J144829">
            <v>186.99361260793032</v>
          </cell>
        </row>
        <row r="144830">
          <cell r="J144830">
            <v>172.21414713620212</v>
          </cell>
        </row>
        <row r="144831">
          <cell r="J144831">
            <v>172.64636249851006</v>
          </cell>
        </row>
        <row r="144832">
          <cell r="J144832">
            <v>173.05843040083511</v>
          </cell>
        </row>
        <row r="144833">
          <cell r="J144833">
            <v>173.05843040083511</v>
          </cell>
        </row>
        <row r="144834">
          <cell r="J144834">
            <v>173.05843040083511</v>
          </cell>
        </row>
        <row r="144835">
          <cell r="J144835">
            <v>173.05843040083511</v>
          </cell>
        </row>
        <row r="144836">
          <cell r="J144836">
            <v>173.05843040083511</v>
          </cell>
        </row>
        <row r="144837">
          <cell r="J144837">
            <v>173.05843040083511</v>
          </cell>
        </row>
        <row r="144838">
          <cell r="J144838">
            <v>173.05843040083511</v>
          </cell>
        </row>
        <row r="144839">
          <cell r="J144839">
            <v>173.05843040083511</v>
          </cell>
        </row>
        <row r="144840">
          <cell r="J144840">
            <v>177.87812858541074</v>
          </cell>
        </row>
        <row r="144841">
          <cell r="J144841">
            <v>182.53635852603264</v>
          </cell>
        </row>
        <row r="144842">
          <cell r="J144842">
            <v>180.72425809503653</v>
          </cell>
        </row>
        <row r="144843">
          <cell r="J144843">
            <v>184.91331665286384</v>
          </cell>
        </row>
        <row r="144844">
          <cell r="J144844">
            <v>188.94635349347007</v>
          </cell>
        </row>
        <row r="144845">
          <cell r="J144845">
            <v>188.94635349347007</v>
          </cell>
        </row>
        <row r="144846">
          <cell r="J144846">
            <v>188.94635349347007</v>
          </cell>
        </row>
        <row r="144847">
          <cell r="J144847">
            <v>188.94635349347007</v>
          </cell>
        </row>
        <row r="144848">
          <cell r="J144848">
            <v>188.94635349347007</v>
          </cell>
        </row>
        <row r="144849">
          <cell r="J144849">
            <v>188.94635349347007</v>
          </cell>
        </row>
        <row r="144850">
          <cell r="J144850">
            <v>188.94635349347007</v>
          </cell>
        </row>
        <row r="144851">
          <cell r="J144851">
            <v>188.94635349347007</v>
          </cell>
        </row>
        <row r="144852">
          <cell r="J144852">
            <v>195.9072115412491</v>
          </cell>
        </row>
        <row r="144853">
          <cell r="J144853">
            <v>202.50481336781803</v>
          </cell>
        </row>
        <row r="144854">
          <cell r="J144854">
            <v>232.2502337991869</v>
          </cell>
        </row>
        <row r="144855">
          <cell r="J144855">
            <v>238.78260601354478</v>
          </cell>
        </row>
        <row r="144856">
          <cell r="J144856">
            <v>244.91080709527861</v>
          </cell>
        </row>
        <row r="144857">
          <cell r="J144857">
            <v>244.91080709527861</v>
          </cell>
        </row>
        <row r="144858">
          <cell r="J144858">
            <v>244.91080709527861</v>
          </cell>
        </row>
        <row r="144859">
          <cell r="J144859">
            <v>244.91080709527861</v>
          </cell>
        </row>
        <row r="144860">
          <cell r="J144860">
            <v>244.91080709527861</v>
          </cell>
        </row>
        <row r="144861">
          <cell r="J144861">
            <v>244.91080709527861</v>
          </cell>
        </row>
        <row r="144862">
          <cell r="J144862">
            <v>244.91080709527861</v>
          </cell>
        </row>
        <row r="144863">
          <cell r="J144863">
            <v>244.91080709527861</v>
          </cell>
        </row>
        <row r="144864">
          <cell r="J144864">
            <v>230.75694679523542</v>
          </cell>
        </row>
        <row r="144865">
          <cell r="J144865">
            <v>214.93218132029699</v>
          </cell>
        </row>
        <row r="144866">
          <cell r="J144866">
            <v>205.86544060995232</v>
          </cell>
        </row>
        <row r="144867">
          <cell r="J144867">
            <v>185.88060820108095</v>
          </cell>
        </row>
        <row r="144868">
          <cell r="J144868">
            <v>164.1535365838738</v>
          </cell>
        </row>
        <row r="144869">
          <cell r="J144869">
            <v>164.1535365838738</v>
          </cell>
        </row>
        <row r="144870">
          <cell r="J144870">
            <v>164.1535365838738</v>
          </cell>
        </row>
        <row r="144871">
          <cell r="J144871">
            <v>164.1535365838738</v>
          </cell>
        </row>
        <row r="144872">
          <cell r="J144872">
            <v>164.1535365838738</v>
          </cell>
        </row>
        <row r="144873">
          <cell r="J144873">
            <v>164.1535365838738</v>
          </cell>
        </row>
        <row r="144874">
          <cell r="J144874">
            <v>164.1535365838738</v>
          </cell>
        </row>
        <row r="144875">
          <cell r="J144875">
            <v>164.1535365838738</v>
          </cell>
        </row>
        <row r="144876">
          <cell r="J144876">
            <v>165.9709232484019</v>
          </cell>
        </row>
        <row r="144877">
          <cell r="J144877">
            <v>167.76878674867316</v>
          </cell>
        </row>
        <row r="144878">
          <cell r="J144878">
            <v>173.38114450798656</v>
          </cell>
        </row>
        <row r="144879">
          <cell r="J144879">
            <v>175.17973431285967</v>
          </cell>
        </row>
        <row r="144880">
          <cell r="J144880">
            <v>176.95835947060863</v>
          </cell>
        </row>
        <row r="144881">
          <cell r="J144881">
            <v>176.95835947060863</v>
          </cell>
        </row>
        <row r="144882">
          <cell r="J144882">
            <v>176.95835947060863</v>
          </cell>
        </row>
        <row r="144883">
          <cell r="J144883">
            <v>176.95835947060863</v>
          </cell>
        </row>
        <row r="144884">
          <cell r="J144884">
            <v>176.95835947060863</v>
          </cell>
        </row>
        <row r="144885">
          <cell r="J144885">
            <v>176.95835947060863</v>
          </cell>
        </row>
        <row r="144886">
          <cell r="J144886">
            <v>176.95835947060863</v>
          </cell>
        </row>
        <row r="144887">
          <cell r="J144887">
            <v>176.95835947060863</v>
          </cell>
        </row>
        <row r="144888">
          <cell r="J144888">
            <v>176.57273086527869</v>
          </cell>
        </row>
        <row r="144889">
          <cell r="J144889">
            <v>176.18448923081391</v>
          </cell>
        </row>
        <row r="144890">
          <cell r="J144890">
            <v>167.82531575134882</v>
          </cell>
        </row>
        <row r="144891">
          <cell r="J144891">
            <v>167.44968303897093</v>
          </cell>
        </row>
        <row r="144892">
          <cell r="J144892">
            <v>167.07155574002383</v>
          </cell>
        </row>
        <row r="144893">
          <cell r="J144893">
            <v>167.07155574002383</v>
          </cell>
        </row>
        <row r="144894">
          <cell r="J144894">
            <v>167.07155574002383</v>
          </cell>
        </row>
        <row r="144895">
          <cell r="J144895">
            <v>167.07155574002383</v>
          </cell>
        </row>
        <row r="144896">
          <cell r="J144896">
            <v>167.07155574002383</v>
          </cell>
        </row>
        <row r="144897">
          <cell r="J144897">
            <v>167.07155574002383</v>
          </cell>
        </row>
        <row r="144898">
          <cell r="J144898">
            <v>167.07155574002383</v>
          </cell>
        </row>
        <row r="144899">
          <cell r="J144899">
            <v>167.07155574002383</v>
          </cell>
        </row>
        <row r="144900">
          <cell r="J144900">
            <v>162.88016434608426</v>
          </cell>
        </row>
        <row r="144901">
          <cell r="J144901">
            <v>158.60633821468394</v>
          </cell>
        </row>
        <row r="144902">
          <cell r="J144902">
            <v>154.80176596756795</v>
          </cell>
        </row>
        <row r="144903">
          <cell r="J144903">
            <v>150.35758692538292</v>
          </cell>
        </row>
        <row r="144904">
          <cell r="J144904">
            <v>145.83069219543339</v>
          </cell>
        </row>
        <row r="144905">
          <cell r="J144905">
            <v>145.83069219543339</v>
          </cell>
        </row>
        <row r="144906">
          <cell r="J144906">
            <v>145.83069219543339</v>
          </cell>
        </row>
        <row r="144907">
          <cell r="J144907">
            <v>145.83069219543339</v>
          </cell>
        </row>
        <row r="144908">
          <cell r="J144908">
            <v>145.83069219543339</v>
          </cell>
        </row>
        <row r="144909">
          <cell r="J144909">
            <v>145.83069219543339</v>
          </cell>
        </row>
        <row r="144910">
          <cell r="J144910">
            <v>145.83069219543339</v>
          </cell>
        </row>
        <row r="144911">
          <cell r="J144911">
            <v>145.83069219543339</v>
          </cell>
        </row>
        <row r="144912">
          <cell r="J144912">
            <v>145.10781441104771</v>
          </cell>
        </row>
        <row r="144913">
          <cell r="J144913">
            <v>144.29640503353536</v>
          </cell>
        </row>
        <row r="144914">
          <cell r="J144914">
            <v>148.40698397236784</v>
          </cell>
        </row>
        <row r="144915">
          <cell r="J144915">
            <v>147.39206747440625</v>
          </cell>
        </row>
        <row r="144916">
          <cell r="J144916">
            <v>146.29341643292216</v>
          </cell>
        </row>
        <row r="144917">
          <cell r="J144917">
            <v>146.29341643292216</v>
          </cell>
        </row>
        <row r="144918">
          <cell r="J144918">
            <v>146.29341643292216</v>
          </cell>
        </row>
        <row r="144919">
          <cell r="J144919">
            <v>146.29341643292216</v>
          </cell>
        </row>
        <row r="144920">
          <cell r="J144920">
            <v>146.29341643292216</v>
          </cell>
        </row>
        <row r="144921">
          <cell r="J144921">
            <v>146.29341643292216</v>
          </cell>
        </row>
        <row r="144922">
          <cell r="J144922">
            <v>146.29341643292216</v>
          </cell>
        </row>
        <row r="144923">
          <cell r="J144923">
            <v>146.29341643292216</v>
          </cell>
        </row>
        <row r="144924">
          <cell r="J144924">
            <v>151.199303396593</v>
          </cell>
        </row>
        <row r="144925">
          <cell r="J144925">
            <v>155.85362718723749</v>
          </cell>
        </row>
        <row r="144926">
          <cell r="J144926">
            <v>158.47941841506579</v>
          </cell>
        </row>
        <row r="144927">
          <cell r="J144927">
            <v>162.67807575759562</v>
          </cell>
        </row>
        <row r="144928">
          <cell r="J144928">
            <v>166.71473747156878</v>
          </cell>
        </row>
        <row r="144929">
          <cell r="J144929">
            <v>166.71473747156878</v>
          </cell>
        </row>
        <row r="144930">
          <cell r="J144930">
            <v>166.71473747156878</v>
          </cell>
        </row>
        <row r="144931">
          <cell r="J144931">
            <v>166.71473747156878</v>
          </cell>
        </row>
        <row r="144932">
          <cell r="J144932">
            <v>166.71473747156878</v>
          </cell>
        </row>
        <row r="144933">
          <cell r="J144933">
            <v>166.71473747156878</v>
          </cell>
        </row>
        <row r="144934">
          <cell r="J144934">
            <v>166.71473747156878</v>
          </cell>
        </row>
        <row r="144935">
          <cell r="J144935">
            <v>166.71473747156878</v>
          </cell>
        </row>
        <row r="144936">
          <cell r="J144936">
            <v>170.30996026266195</v>
          </cell>
        </row>
        <row r="144937">
          <cell r="J144937">
            <v>173.88558514964726</v>
          </cell>
        </row>
        <row r="144938">
          <cell r="J144938">
            <v>148.70392039357569</v>
          </cell>
        </row>
        <row r="144939">
          <cell r="J144939">
            <v>151.6695302145398</v>
          </cell>
        </row>
        <row r="144940">
          <cell r="J144940">
            <v>154.62055125526373</v>
          </cell>
        </row>
        <row r="144941">
          <cell r="J144941">
            <v>154.62055125526373</v>
          </cell>
        </row>
        <row r="144942">
          <cell r="J144942">
            <v>154.62055125526373</v>
          </cell>
        </row>
        <row r="144943">
          <cell r="J144943">
            <v>154.62055125526373</v>
          </cell>
        </row>
        <row r="144944">
          <cell r="J144944">
            <v>154.62055125526373</v>
          </cell>
        </row>
        <row r="144945">
          <cell r="J144945">
            <v>154.62055125526373</v>
          </cell>
        </row>
        <row r="144946">
          <cell r="J144946">
            <v>154.62055125526373</v>
          </cell>
        </row>
        <row r="144947">
          <cell r="J144947">
            <v>154.62055125526373</v>
          </cell>
        </row>
        <row r="144948">
          <cell r="J144948">
            <v>156.22418904024531</v>
          </cell>
        </row>
        <row r="144949">
          <cell r="J144949">
            <v>157.81445633718295</v>
          </cell>
        </row>
        <row r="144950">
          <cell r="J144950">
            <v>172.44682621170512</v>
          </cell>
        </row>
        <row r="144951">
          <cell r="J144951">
            <v>174.13841748710101</v>
          </cell>
        </row>
        <row r="144952">
          <cell r="J144952">
            <v>175.81554230168379</v>
          </cell>
        </row>
        <row r="144953">
          <cell r="J144953">
            <v>175.81554230168379</v>
          </cell>
        </row>
        <row r="144954">
          <cell r="J144954">
            <v>175.81554230168379</v>
          </cell>
        </row>
        <row r="144955">
          <cell r="J144955">
            <v>175.81554230168379</v>
          </cell>
        </row>
        <row r="144956">
          <cell r="J144956">
            <v>175.81554230168379</v>
          </cell>
        </row>
        <row r="144957">
          <cell r="J144957">
            <v>175.81554230168379</v>
          </cell>
        </row>
        <row r="144958">
          <cell r="J144958">
            <v>175.81554230168379</v>
          </cell>
        </row>
        <row r="144959">
          <cell r="J144959">
            <v>175.81554230168379</v>
          </cell>
        </row>
        <row r="144960">
          <cell r="J144960">
            <v>178.17580545829682</v>
          </cell>
        </row>
        <row r="144961">
          <cell r="J144961">
            <v>180.50511635802732</v>
          </cell>
        </row>
        <row r="144962">
          <cell r="J144962">
            <v>186.18969210886638</v>
          </cell>
        </row>
        <row r="144963">
          <cell r="J144963">
            <v>188.50036435064263</v>
          </cell>
        </row>
        <row r="144964">
          <cell r="J144964">
            <v>190.78067599341887</v>
          </cell>
        </row>
        <row r="144965">
          <cell r="J144965">
            <v>190.78067599341887</v>
          </cell>
        </row>
        <row r="144966">
          <cell r="J144966">
            <v>190.78067599341887</v>
          </cell>
        </row>
        <row r="144967">
          <cell r="J144967">
            <v>190.78067599341887</v>
          </cell>
        </row>
        <row r="144968">
          <cell r="J144968">
            <v>190.78067599341887</v>
          </cell>
        </row>
        <row r="144969">
          <cell r="J144969">
            <v>190.78067599341887</v>
          </cell>
        </row>
        <row r="144970">
          <cell r="J144970">
            <v>190.78067599341887</v>
          </cell>
        </row>
        <row r="144971">
          <cell r="J144971">
            <v>190.78067599341887</v>
          </cell>
        </row>
        <row r="144972">
          <cell r="J144972">
            <v>192.57752548899651</v>
          </cell>
        </row>
        <row r="144973">
          <cell r="J144973">
            <v>194.36323510495927</v>
          </cell>
        </row>
        <row r="144974">
          <cell r="J144974">
            <v>165.49453518312703</v>
          </cell>
        </row>
        <row r="144975">
          <cell r="J144975">
            <v>166.98259703893751</v>
          </cell>
        </row>
        <row r="144976">
          <cell r="J144976">
            <v>168.46138182663967</v>
          </cell>
        </row>
        <row r="144977">
          <cell r="J144977">
            <v>168.46138182663967</v>
          </cell>
        </row>
        <row r="144978">
          <cell r="J144978">
            <v>168.46138182663967</v>
          </cell>
        </row>
        <row r="144979">
          <cell r="J144979">
            <v>168.46138182663967</v>
          </cell>
        </row>
        <row r="144980">
          <cell r="J144980">
            <v>168.46138182663967</v>
          </cell>
        </row>
        <row r="144981">
          <cell r="J144981">
            <v>168.46138182663967</v>
          </cell>
        </row>
        <row r="144982">
          <cell r="J144982">
            <v>168.46138182663967</v>
          </cell>
        </row>
        <row r="144983">
          <cell r="J144983">
            <v>168.46138182663967</v>
          </cell>
        </row>
        <row r="144984">
          <cell r="J144984">
            <v>169.70274315285357</v>
          </cell>
        </row>
        <row r="144985">
          <cell r="J144985">
            <v>170.93260049688388</v>
          </cell>
        </row>
        <row r="144986">
          <cell r="J144986">
            <v>178.43486330140883</v>
          </cell>
        </row>
        <row r="144987">
          <cell r="J144987">
            <v>179.68574198767436</v>
          </cell>
        </row>
        <row r="144988">
          <cell r="J144988">
            <v>180.92459326280195</v>
          </cell>
        </row>
        <row r="144989">
          <cell r="J144989">
            <v>180.92459326280195</v>
          </cell>
        </row>
        <row r="144990">
          <cell r="J144990">
            <v>180.92459326280195</v>
          </cell>
        </row>
        <row r="144991">
          <cell r="J144991">
            <v>180.92459326280195</v>
          </cell>
        </row>
        <row r="144992">
          <cell r="J144992">
            <v>180.92459326280195</v>
          </cell>
        </row>
        <row r="144993">
          <cell r="J144993">
            <v>180.92459326280195</v>
          </cell>
        </row>
        <row r="144994">
          <cell r="J144994">
            <v>180.92459326280195</v>
          </cell>
        </row>
        <row r="144995">
          <cell r="J144995">
            <v>180.92459326280195</v>
          </cell>
        </row>
        <row r="144996">
          <cell r="J144996">
            <v>181.38544921696734</v>
          </cell>
        </row>
        <row r="144997">
          <cell r="J144997">
            <v>181.84245157044586</v>
          </cell>
        </row>
        <row r="144998">
          <cell r="J144998">
            <v>214.4117238843568</v>
          </cell>
        </row>
        <row r="144999">
          <cell r="J144999">
            <v>214.94002395989344</v>
          </cell>
        </row>
        <row r="145000">
          <cell r="J145000">
            <v>215.4636274899203</v>
          </cell>
        </row>
        <row r="145001">
          <cell r="J145001">
            <v>215.4636274899203</v>
          </cell>
        </row>
        <row r="145002">
          <cell r="J145002">
            <v>215.4636274899203</v>
          </cell>
        </row>
        <row r="145003">
          <cell r="J145003">
            <v>215.4636274899203</v>
          </cell>
        </row>
        <row r="145004">
          <cell r="J145004">
            <v>215.4636274899203</v>
          </cell>
        </row>
        <row r="145005">
          <cell r="J145005">
            <v>215.4636274899203</v>
          </cell>
        </row>
        <row r="145006">
          <cell r="J145006">
            <v>215.4636274899203</v>
          </cell>
        </row>
        <row r="145007">
          <cell r="J145007">
            <v>215.4636274899203</v>
          </cell>
        </row>
        <row r="145008">
          <cell r="J145008">
            <v>216.80049262447949</v>
          </cell>
        </row>
        <row r="145009">
          <cell r="J145009">
            <v>218.12541819807174</v>
          </cell>
        </row>
        <row r="145010">
          <cell r="J145010">
            <v>221.80023065214976</v>
          </cell>
        </row>
        <row r="145011">
          <cell r="J145011">
            <v>223.11527494888128</v>
          </cell>
        </row>
        <row r="145012">
          <cell r="J145012">
            <v>224.41824569138331</v>
          </cell>
        </row>
        <row r="145013">
          <cell r="J145013">
            <v>224.41824569138331</v>
          </cell>
        </row>
        <row r="145014">
          <cell r="J145014">
            <v>224.41824569138331</v>
          </cell>
        </row>
        <row r="145015">
          <cell r="J145015">
            <v>224.41824569138331</v>
          </cell>
        </row>
        <row r="145016">
          <cell r="J145016">
            <v>224.41824569138331</v>
          </cell>
        </row>
        <row r="145017">
          <cell r="J145017">
            <v>224.41824569138331</v>
          </cell>
        </row>
        <row r="145018">
          <cell r="J145018">
            <v>224.41824569138331</v>
          </cell>
        </row>
        <row r="145019">
          <cell r="J145019">
            <v>224.41824569138331</v>
          </cell>
        </row>
        <row r="145020">
          <cell r="J145020">
            <v>226.01969230292588</v>
          </cell>
        </row>
        <row r="145021">
          <cell r="J145021">
            <v>227.5794091486234</v>
          </cell>
        </row>
        <row r="145022">
          <cell r="J145022">
            <v>227.75113265215037</v>
          </cell>
        </row>
        <row r="145023">
          <cell r="J145023">
            <v>229.21936102692027</v>
          </cell>
        </row>
        <row r="145024">
          <cell r="J145024">
            <v>230.64668101268714</v>
          </cell>
        </row>
        <row r="145025">
          <cell r="J145025">
            <v>230.64668101268714</v>
          </cell>
        </row>
        <row r="145026">
          <cell r="J145026">
            <v>230.64668101268714</v>
          </cell>
        </row>
        <row r="145027">
          <cell r="J145027">
            <v>230.64668101268714</v>
          </cell>
        </row>
        <row r="145028">
          <cell r="J145028">
            <v>230.64668101268714</v>
          </cell>
        </row>
        <row r="145029">
          <cell r="J145029">
            <v>230.64668101268714</v>
          </cell>
        </row>
        <row r="145030">
          <cell r="J145030">
            <v>230.64668101268714</v>
          </cell>
        </row>
        <row r="145031">
          <cell r="J145031">
            <v>230.64668101268714</v>
          </cell>
        </row>
        <row r="145032">
          <cell r="J145032">
            <v>231.78583974225381</v>
          </cell>
        </row>
        <row r="145033">
          <cell r="J145033">
            <v>232.91474023028164</v>
          </cell>
        </row>
        <row r="145034">
          <cell r="J145034">
            <v>241.30031600807857</v>
          </cell>
        </row>
        <row r="145035">
          <cell r="J145035">
            <v>242.44310004948181</v>
          </cell>
        </row>
        <row r="145036">
          <cell r="J145036">
            <v>243.57529000635074</v>
          </cell>
        </row>
        <row r="145037">
          <cell r="J145037">
            <v>243.57529000635074</v>
          </cell>
        </row>
        <row r="145038">
          <cell r="J145038">
            <v>243.57529000635074</v>
          </cell>
        </row>
        <row r="145039">
          <cell r="J145039">
            <v>243.57529000635074</v>
          </cell>
        </row>
        <row r="145040">
          <cell r="J145040">
            <v>243.57529000635074</v>
          </cell>
        </row>
        <row r="145041">
          <cell r="J145041">
            <v>243.57529000635074</v>
          </cell>
        </row>
        <row r="145042">
          <cell r="J145042">
            <v>243.57529000635074</v>
          </cell>
        </row>
        <row r="145043">
          <cell r="J145043">
            <v>243.57529000635074</v>
          </cell>
        </row>
        <row r="145044">
          <cell r="J145044">
            <v>240.59384846330246</v>
          </cell>
        </row>
        <row r="145045">
          <cell r="J145045">
            <v>237.53219090108107</v>
          </cell>
        </row>
        <row r="145046">
          <cell r="J145046">
            <v>236.44673922022062</v>
          </cell>
        </row>
        <row r="145047">
          <cell r="J145047">
            <v>233.19438395717461</v>
          </cell>
        </row>
        <row r="145048">
          <cell r="J145048">
            <v>229.85376948441046</v>
          </cell>
        </row>
        <row r="145049">
          <cell r="J145049">
            <v>229.85376948441046</v>
          </cell>
        </row>
        <row r="145050">
          <cell r="J145050">
            <v>229.85376948441046</v>
          </cell>
        </row>
        <row r="145051">
          <cell r="J145051">
            <v>229.85376948441046</v>
          </cell>
        </row>
        <row r="145052">
          <cell r="J145052">
            <v>229.85376948441046</v>
          </cell>
        </row>
        <row r="145053">
          <cell r="J145053">
            <v>229.85376948441046</v>
          </cell>
        </row>
        <row r="145054">
          <cell r="J145054">
            <v>229.85376948441046</v>
          </cell>
        </row>
        <row r="145055">
          <cell r="J145055">
            <v>229.85376948441046</v>
          </cell>
        </row>
        <row r="145056">
          <cell r="J145056">
            <v>230.22763633814017</v>
          </cell>
        </row>
        <row r="145057">
          <cell r="J145057">
            <v>230.49163173332764</v>
          </cell>
        </row>
        <row r="145058">
          <cell r="J145058">
            <v>233.72499436912921</v>
          </cell>
        </row>
        <row r="145059">
          <cell r="J145059">
            <v>233.73304505567128</v>
          </cell>
        </row>
        <row r="145060">
          <cell r="J145060">
            <v>233.5884170672154</v>
          </cell>
        </row>
        <row r="145061">
          <cell r="J145061">
            <v>233.5884170672154</v>
          </cell>
        </row>
        <row r="145062">
          <cell r="J145062">
            <v>233.5884170672154</v>
          </cell>
        </row>
        <row r="145063">
          <cell r="J145063">
            <v>233.5884170672154</v>
          </cell>
        </row>
        <row r="145064">
          <cell r="J145064">
            <v>233.5884170672154</v>
          </cell>
        </row>
        <row r="145065">
          <cell r="J145065">
            <v>233.5884170672154</v>
          </cell>
        </row>
        <row r="145066">
          <cell r="J145066">
            <v>233.5884170672154</v>
          </cell>
        </row>
        <row r="145067">
          <cell r="J145067">
            <v>233.5884170672154</v>
          </cell>
        </row>
        <row r="145068">
          <cell r="J145068">
            <v>240.99858674488081</v>
          </cell>
        </row>
        <row r="145069">
          <cell r="J145069">
            <v>247.92041122064515</v>
          </cell>
        </row>
        <row r="145070">
          <cell r="J145070">
            <v>264.62310977408947</v>
          </cell>
        </row>
        <row r="145071">
          <cell r="J145071">
            <v>270.77558159296962</v>
          </cell>
        </row>
        <row r="145072">
          <cell r="J145072">
            <v>276.38532839957725</v>
          </cell>
        </row>
        <row r="145073">
          <cell r="J145073">
            <v>276.38532839957725</v>
          </cell>
        </row>
        <row r="145074">
          <cell r="J145074">
            <v>276.38532839957725</v>
          </cell>
        </row>
        <row r="145075">
          <cell r="J145075">
            <v>276.38532839957725</v>
          </cell>
        </row>
        <row r="145076">
          <cell r="J145076">
            <v>276.38532839957725</v>
          </cell>
        </row>
        <row r="145077">
          <cell r="J145077">
            <v>276.38532839957725</v>
          </cell>
        </row>
        <row r="145078">
          <cell r="J145078">
            <v>276.38532839957725</v>
          </cell>
        </row>
        <row r="145079">
          <cell r="J145079">
            <v>276.38532839957725</v>
          </cell>
        </row>
        <row r="145080">
          <cell r="J145080">
            <v>279.17688994221254</v>
          </cell>
        </row>
        <row r="145081">
          <cell r="J145081">
            <v>281.82999946481704</v>
          </cell>
        </row>
        <row r="145082">
          <cell r="J145082">
            <v>282.58971742845989</v>
          </cell>
        </row>
        <row r="145083">
          <cell r="J145083">
            <v>284.94974726211569</v>
          </cell>
        </row>
        <row r="145084">
          <cell r="J145084">
            <v>287.17064517894806</v>
          </cell>
        </row>
        <row r="145085">
          <cell r="J145085">
            <v>287.17064517894806</v>
          </cell>
        </row>
        <row r="145086">
          <cell r="J145086">
            <v>287.17064517894806</v>
          </cell>
        </row>
        <row r="145087">
          <cell r="J145087">
            <v>287.17064517894806</v>
          </cell>
        </row>
        <row r="145088">
          <cell r="J145088">
            <v>287.17064517894806</v>
          </cell>
        </row>
        <row r="145089">
          <cell r="J145089">
            <v>287.17064517894806</v>
          </cell>
        </row>
        <row r="145090">
          <cell r="J145090">
            <v>287.17064517894806</v>
          </cell>
        </row>
        <row r="145091">
          <cell r="J145091">
            <v>287.17064517894806</v>
          </cell>
        </row>
        <row r="145092">
          <cell r="J145092">
            <v>281.86605308873806</v>
          </cell>
        </row>
        <row r="145093">
          <cell r="J145093">
            <v>276.39533939320648</v>
          </cell>
        </row>
        <row r="145094">
          <cell r="J145094">
            <v>247.08372809686111</v>
          </cell>
        </row>
        <row r="145095">
          <cell r="J145095">
            <v>241.8252274846422</v>
          </cell>
        </row>
        <row r="145096">
          <cell r="J145096">
            <v>236.41510770349595</v>
          </cell>
        </row>
        <row r="145097">
          <cell r="J145097">
            <v>236.41510770349595</v>
          </cell>
        </row>
        <row r="145098">
          <cell r="J145098">
            <v>236.41510770349595</v>
          </cell>
        </row>
        <row r="145099">
          <cell r="J145099">
            <v>236.41510770349595</v>
          </cell>
        </row>
        <row r="145100">
          <cell r="J145100">
            <v>236.41510770349595</v>
          </cell>
        </row>
        <row r="145101">
          <cell r="J145101">
            <v>236.41510770349595</v>
          </cell>
        </row>
        <row r="145102">
          <cell r="J145102">
            <v>236.41510770349595</v>
          </cell>
        </row>
        <row r="145103">
          <cell r="J145103">
            <v>236.41510770349595</v>
          </cell>
        </row>
        <row r="145104">
          <cell r="J145104">
            <v>236.73889791498425</v>
          </cell>
        </row>
        <row r="145105">
          <cell r="J145105">
            <v>237.03962931902149</v>
          </cell>
        </row>
        <row r="145106">
          <cell r="J145106">
            <v>242.13666320784398</v>
          </cell>
        </row>
        <row r="145107">
          <cell r="J145107">
            <v>242.39644760961579</v>
          </cell>
        </row>
        <row r="145108">
          <cell r="J145108">
            <v>242.63270493330108</v>
          </cell>
        </row>
        <row r="145109">
          <cell r="J145109">
            <v>242.63270493330108</v>
          </cell>
        </row>
        <row r="145110">
          <cell r="J145110">
            <v>242.63270493330108</v>
          </cell>
        </row>
        <row r="145111">
          <cell r="J145111">
            <v>242.63270493330108</v>
          </cell>
        </row>
        <row r="145112">
          <cell r="J145112">
            <v>242.63270493330108</v>
          </cell>
        </row>
        <row r="145113">
          <cell r="J145113">
            <v>242.63270493330108</v>
          </cell>
        </row>
        <row r="145114">
          <cell r="J145114">
            <v>242.63270493330108</v>
          </cell>
        </row>
        <row r="145115">
          <cell r="J145115">
            <v>242.63270493330108</v>
          </cell>
        </row>
        <row r="145116">
          <cell r="J145116">
            <v>238.11851991042934</v>
          </cell>
        </row>
        <row r="145117">
          <cell r="J145117">
            <v>233.55769456532914</v>
          </cell>
        </row>
        <row r="145118">
          <cell r="J145118">
            <v>210.30076528363224</v>
          </cell>
        </row>
        <row r="145119">
          <cell r="J145119">
            <v>206.02576605770594</v>
          </cell>
        </row>
        <row r="145120">
          <cell r="J145120">
            <v>201.70792566274039</v>
          </cell>
        </row>
        <row r="145121">
          <cell r="J145121">
            <v>201.70792566274039</v>
          </cell>
        </row>
        <row r="145122">
          <cell r="J145122">
            <v>201.70792566274039</v>
          </cell>
        </row>
        <row r="145123">
          <cell r="J145123">
            <v>201.70792566274039</v>
          </cell>
        </row>
        <row r="145124">
          <cell r="J145124">
            <v>201.70792566274039</v>
          </cell>
        </row>
        <row r="145125">
          <cell r="J145125">
            <v>201.70792566274039</v>
          </cell>
        </row>
        <row r="145126">
          <cell r="J145126">
            <v>201.70792566274039</v>
          </cell>
        </row>
        <row r="145127">
          <cell r="J145127">
            <v>201.70792566274039</v>
          </cell>
        </row>
        <row r="145128">
          <cell r="J145128">
            <v>205.17669773648231</v>
          </cell>
        </row>
        <row r="145129">
          <cell r="J145129">
            <v>208.50974139124293</v>
          </cell>
        </row>
        <row r="145130">
          <cell r="J145130">
            <v>204.56591162488152</v>
          </cell>
        </row>
        <row r="145131">
          <cell r="J145131">
            <v>207.52422727186857</v>
          </cell>
        </row>
        <row r="145132">
          <cell r="J145132">
            <v>210.35139278997221</v>
          </cell>
        </row>
        <row r="145133">
          <cell r="J145133">
            <v>210.35139278997221</v>
          </cell>
        </row>
        <row r="145134">
          <cell r="J145134">
            <v>210.35139278997221</v>
          </cell>
        </row>
        <row r="145135">
          <cell r="J145135">
            <v>210.35139278997221</v>
          </cell>
        </row>
        <row r="145136">
          <cell r="J145136">
            <v>210.35139278997221</v>
          </cell>
        </row>
        <row r="145137">
          <cell r="J145137">
            <v>210.35139278997221</v>
          </cell>
        </row>
        <row r="145138">
          <cell r="J145138">
            <v>210.35139278997221</v>
          </cell>
        </row>
        <row r="145139">
          <cell r="J145139">
            <v>210.35139278997221</v>
          </cell>
        </row>
        <row r="145140">
          <cell r="J145140">
            <v>211.03161815265469</v>
          </cell>
        </row>
        <row r="145141">
          <cell r="J145141">
            <v>211.70381923573348</v>
          </cell>
        </row>
        <row r="145142">
          <cell r="J145142">
            <v>236.28780040217049</v>
          </cell>
        </row>
        <row r="145143">
          <cell r="J145143">
            <v>237.01785784719794</v>
          </cell>
        </row>
        <row r="145144">
          <cell r="J145144">
            <v>237.73898720789728</v>
          </cell>
        </row>
        <row r="145145">
          <cell r="J145145">
            <v>237.73898720789728</v>
          </cell>
        </row>
        <row r="145146">
          <cell r="J145146">
            <v>237.73898720789728</v>
          </cell>
        </row>
        <row r="145147">
          <cell r="J145147">
            <v>237.73898720789728</v>
          </cell>
        </row>
        <row r="145148">
          <cell r="J145148">
            <v>237.73898720789728</v>
          </cell>
        </row>
        <row r="145149">
          <cell r="J145149">
            <v>237.73898720789728</v>
          </cell>
        </row>
        <row r="145150">
          <cell r="J145150">
            <v>237.73898720789728</v>
          </cell>
        </row>
        <row r="145151">
          <cell r="J145151">
            <v>237.73898720789728</v>
          </cell>
        </row>
        <row r="145152">
          <cell r="J145152">
            <v>234.66679150911924</v>
          </cell>
        </row>
        <row r="145153">
          <cell r="J145153">
            <v>231.45731090342542</v>
          </cell>
        </row>
        <row r="145154">
          <cell r="J145154">
            <v>237.84900662591485</v>
          </cell>
        </row>
        <row r="145155">
          <cell r="J145155">
            <v>234.21621564775526</v>
          </cell>
        </row>
        <row r="145156">
          <cell r="J145156">
            <v>230.44027881599771</v>
          </cell>
        </row>
        <row r="145157">
          <cell r="J145157">
            <v>230.44027881599771</v>
          </cell>
        </row>
        <row r="145158">
          <cell r="J145158">
            <v>230.44027881599771</v>
          </cell>
        </row>
        <row r="145159">
          <cell r="J145159">
            <v>230.44027881599771</v>
          </cell>
        </row>
        <row r="145160">
          <cell r="J145160">
            <v>230.44027881599771</v>
          </cell>
        </row>
        <row r="145161">
          <cell r="J145161">
            <v>230.44027881599771</v>
          </cell>
        </row>
        <row r="145162">
          <cell r="J145162">
            <v>230.44027881599771</v>
          </cell>
        </row>
        <row r="145163">
          <cell r="J145163">
            <v>230.44027881599771</v>
          </cell>
        </row>
        <row r="145164">
          <cell r="J145164">
            <v>226.61380785372236</v>
          </cell>
        </row>
        <row r="145165">
          <cell r="J145165">
            <v>222.67706329271371</v>
          </cell>
        </row>
        <row r="145166">
          <cell r="J145166">
            <v>223.57398854687139</v>
          </cell>
        </row>
        <row r="145167">
          <cell r="J145167">
            <v>219.32268676705382</v>
          </cell>
        </row>
        <row r="145168">
          <cell r="J145168">
            <v>214.95861774023933</v>
          </cell>
        </row>
        <row r="145169">
          <cell r="J145169">
            <v>214.95861774023933</v>
          </cell>
        </row>
        <row r="145170">
          <cell r="J145170">
            <v>214.95861774023933</v>
          </cell>
        </row>
        <row r="145171">
          <cell r="J145171">
            <v>214.95861774023933</v>
          </cell>
        </row>
        <row r="145172">
          <cell r="J145172">
            <v>214.95861774023933</v>
          </cell>
        </row>
        <row r="145173">
          <cell r="J145173">
            <v>214.95861774023933</v>
          </cell>
        </row>
        <row r="145174">
          <cell r="J145174">
            <v>214.95861774023933</v>
          </cell>
        </row>
        <row r="145175">
          <cell r="J145175">
            <v>214.95861774023933</v>
          </cell>
        </row>
        <row r="145176">
          <cell r="J145176">
            <v>213.39339257742972</v>
          </cell>
        </row>
        <row r="145177">
          <cell r="J145177">
            <v>211.7994608416445</v>
          </cell>
        </row>
        <row r="145178">
          <cell r="J145178">
            <v>200.64999334040093</v>
          </cell>
        </row>
        <row r="145179">
          <cell r="J145179">
            <v>199.07350010232457</v>
          </cell>
        </row>
        <row r="145180">
          <cell r="J145180">
            <v>197.46960149382167</v>
          </cell>
        </row>
        <row r="145181">
          <cell r="J145181">
            <v>197.46960149382167</v>
          </cell>
        </row>
        <row r="145182">
          <cell r="J145182">
            <v>197.46960149382167</v>
          </cell>
        </row>
        <row r="145183">
          <cell r="J145183">
            <v>197.46960149382167</v>
          </cell>
        </row>
        <row r="145184">
          <cell r="J145184">
            <v>197.46960149382167</v>
          </cell>
        </row>
        <row r="145185">
          <cell r="J145185">
            <v>197.46960149382167</v>
          </cell>
        </row>
        <row r="145186">
          <cell r="J145186">
            <v>197.46960149382167</v>
          </cell>
        </row>
        <row r="145187">
          <cell r="J145187">
            <v>197.46960149382167</v>
          </cell>
        </row>
        <row r="145188">
          <cell r="J145188">
            <v>193.48230835567867</v>
          </cell>
        </row>
        <row r="145189">
          <cell r="J145189">
            <v>189.33417184012885</v>
          </cell>
        </row>
        <row r="145190">
          <cell r="J145190">
            <v>185.68122306337887</v>
          </cell>
        </row>
        <row r="145191">
          <cell r="J145191">
            <v>181.20581081934614</v>
          </cell>
        </row>
        <row r="145192">
          <cell r="J145192">
            <v>176.56900840446454</v>
          </cell>
        </row>
        <row r="145193">
          <cell r="J145193">
            <v>176.56900840446454</v>
          </cell>
        </row>
        <row r="145194">
          <cell r="J145194">
            <v>176.56900840446454</v>
          </cell>
        </row>
        <row r="145195">
          <cell r="J145195">
            <v>176.56900840446454</v>
          </cell>
        </row>
        <row r="145196">
          <cell r="J145196">
            <v>176.56900840446454</v>
          </cell>
        </row>
        <row r="145197">
          <cell r="J145197">
            <v>176.56900840446454</v>
          </cell>
        </row>
        <row r="145198">
          <cell r="J145198">
            <v>176.56900840446454</v>
          </cell>
        </row>
        <row r="145199">
          <cell r="J145199">
            <v>176.56900840446454</v>
          </cell>
        </row>
        <row r="145200">
          <cell r="J145200">
            <v>181.44390354292693</v>
          </cell>
        </row>
        <row r="145201">
          <cell r="J145201">
            <v>186.25073353438108</v>
          </cell>
        </row>
        <row r="145202">
          <cell r="J145202">
            <v>197.66330627583096</v>
          </cell>
        </row>
        <row r="145203">
          <cell r="J145203">
            <v>202.50876246827863</v>
          </cell>
        </row>
        <row r="145204">
          <cell r="J145204">
            <v>207.2951106816237</v>
          </cell>
        </row>
        <row r="145205">
          <cell r="J145205">
            <v>207.2951106816237</v>
          </cell>
        </row>
        <row r="145206">
          <cell r="J145206">
            <v>207.2951106816237</v>
          </cell>
        </row>
        <row r="145207">
          <cell r="J145207">
            <v>207.2951106816237</v>
          </cell>
        </row>
        <row r="145208">
          <cell r="J145208">
            <v>207.2951106816237</v>
          </cell>
        </row>
        <row r="145209">
          <cell r="J145209">
            <v>207.2951106816237</v>
          </cell>
        </row>
        <row r="145210">
          <cell r="J145210">
            <v>207.2951106816237</v>
          </cell>
        </row>
        <row r="145211">
          <cell r="J145211">
            <v>207.2951106816237</v>
          </cell>
        </row>
        <row r="145212">
          <cell r="J145212">
            <v>211.56735578007212</v>
          </cell>
        </row>
        <row r="145213">
          <cell r="J145213">
            <v>215.40935796392372</v>
          </cell>
        </row>
        <row r="145214">
          <cell r="J145214">
            <v>216.41706970790131</v>
          </cell>
        </row>
        <row r="145215">
          <cell r="J145215">
            <v>219.55471685205984</v>
          </cell>
        </row>
        <row r="145216">
          <cell r="J145216">
            <v>222.43453494749841</v>
          </cell>
        </row>
        <row r="145217">
          <cell r="J145217">
            <v>222.43453494749841</v>
          </cell>
        </row>
        <row r="145218">
          <cell r="J145218">
            <v>222.43453494749841</v>
          </cell>
        </row>
        <row r="145219">
          <cell r="J145219">
            <v>222.43453494749841</v>
          </cell>
        </row>
        <row r="145220">
          <cell r="J145220">
            <v>222.43453494749841</v>
          </cell>
        </row>
        <row r="145221">
          <cell r="J145221">
            <v>222.43453494749841</v>
          </cell>
        </row>
        <row r="145222">
          <cell r="J145222">
            <v>222.43453494749841</v>
          </cell>
        </row>
        <row r="145223">
          <cell r="J145223">
            <v>222.43453494749841</v>
          </cell>
        </row>
        <row r="145224">
          <cell r="J145224">
            <v>224.87858511025499</v>
          </cell>
        </row>
        <row r="145225">
          <cell r="J145225">
            <v>227.22462771358241</v>
          </cell>
        </row>
        <row r="145226">
          <cell r="J145226">
            <v>192.307435756834</v>
          </cell>
        </row>
        <row r="145227">
          <cell r="J145227">
            <v>194.10939752905171</v>
          </cell>
        </row>
        <row r="145228">
          <cell r="J145228">
            <v>195.8293707382405</v>
          </cell>
        </row>
        <row r="145229">
          <cell r="J145229">
            <v>195.8293707382405</v>
          </cell>
        </row>
        <row r="145230">
          <cell r="J145230">
            <v>195.8293707382405</v>
          </cell>
        </row>
        <row r="145231">
          <cell r="J145231">
            <v>195.8293707382405</v>
          </cell>
        </row>
        <row r="145232">
          <cell r="J145232">
            <v>195.8293707382405</v>
          </cell>
        </row>
        <row r="145233">
          <cell r="J145233">
            <v>195.8293707382405</v>
          </cell>
        </row>
        <row r="145234">
          <cell r="J145234">
            <v>195.8293707382405</v>
          </cell>
        </row>
        <row r="145235">
          <cell r="J145235">
            <v>195.8293707382405</v>
          </cell>
        </row>
        <row r="145236">
          <cell r="J145236">
            <v>195.71169724250777</v>
          </cell>
        </row>
        <row r="145237">
          <cell r="J145237">
            <v>195.57606327065176</v>
          </cell>
        </row>
        <row r="145238">
          <cell r="J145238">
            <v>211.42939164135461</v>
          </cell>
        </row>
        <row r="145239">
          <cell r="J145239">
            <v>211.2443599754028</v>
          </cell>
        </row>
        <row r="145240">
          <cell r="J145240">
            <v>211.04040756079536</v>
          </cell>
        </row>
        <row r="145241">
          <cell r="J145241">
            <v>211.04040756079536</v>
          </cell>
        </row>
        <row r="145242">
          <cell r="J145242">
            <v>211.04040756079536</v>
          </cell>
        </row>
        <row r="145243">
          <cell r="J145243">
            <v>211.04040756079536</v>
          </cell>
        </row>
        <row r="145244">
          <cell r="J145244">
            <v>211.04040756079536</v>
          </cell>
        </row>
        <row r="145245">
          <cell r="J145245">
            <v>211.04040756079536</v>
          </cell>
        </row>
        <row r="145246">
          <cell r="J145246">
            <v>211.04040756079536</v>
          </cell>
        </row>
        <row r="145247">
          <cell r="J145247">
            <v>211.04040756079536</v>
          </cell>
        </row>
        <row r="145248">
          <cell r="J145248">
            <v>209.37982125703391</v>
          </cell>
        </row>
        <row r="145249">
          <cell r="J145249">
            <v>207.7067225101726</v>
          </cell>
        </row>
        <row r="145250">
          <cell r="J145250">
            <v>209.83691057967133</v>
          </cell>
        </row>
        <row r="145251">
          <cell r="J145251">
            <v>208.10733546096662</v>
          </cell>
        </row>
        <row r="145252">
          <cell r="J145252">
            <v>206.365016288135</v>
          </cell>
        </row>
        <row r="145253">
          <cell r="J145253">
            <v>206.365016288135</v>
          </cell>
        </row>
        <row r="145254">
          <cell r="J145254">
            <v>206.365016288135</v>
          </cell>
        </row>
        <row r="145255">
          <cell r="J145255">
            <v>206.365016288135</v>
          </cell>
        </row>
        <row r="145256">
          <cell r="J145256">
            <v>206.365016288135</v>
          </cell>
        </row>
        <row r="145257">
          <cell r="J145257">
            <v>206.365016288135</v>
          </cell>
        </row>
        <row r="145258">
          <cell r="J145258">
            <v>206.365016288135</v>
          </cell>
        </row>
        <row r="145259">
          <cell r="J145259">
            <v>206.365016288135</v>
          </cell>
        </row>
        <row r="145260">
          <cell r="J145260">
            <v>206.67231385466496</v>
          </cell>
        </row>
        <row r="145261">
          <cell r="J145261">
            <v>206.97192021417709</v>
          </cell>
        </row>
        <row r="145262">
          <cell r="J145262">
            <v>174.88228004190356</v>
          </cell>
        </row>
        <row r="145263">
          <cell r="J145263">
            <v>175.12214546276468</v>
          </cell>
        </row>
        <row r="145264">
          <cell r="J145264">
            <v>175.3555210642584</v>
          </cell>
        </row>
        <row r="145265">
          <cell r="J145265">
            <v>175.3555210642584</v>
          </cell>
        </row>
        <row r="145266">
          <cell r="J145266">
            <v>175.3555210642584</v>
          </cell>
        </row>
        <row r="145267">
          <cell r="J145267">
            <v>175.3555210642584</v>
          </cell>
        </row>
        <row r="145268">
          <cell r="J145268">
            <v>175.3555210642584</v>
          </cell>
        </row>
        <row r="145269">
          <cell r="J145269">
            <v>175.3555210642584</v>
          </cell>
        </row>
        <row r="145270">
          <cell r="J145270">
            <v>175.3555210642584</v>
          </cell>
        </row>
        <row r="145271">
          <cell r="J145271">
            <v>175.3555210642584</v>
          </cell>
        </row>
        <row r="145272">
          <cell r="J145272">
            <v>174.46021292748523</v>
          </cell>
        </row>
        <row r="145273">
          <cell r="J145273">
            <v>173.54491240101382</v>
          </cell>
        </row>
        <row r="145274">
          <cell r="J145274">
            <v>178.91000974272782</v>
          </cell>
        </row>
        <row r="145275">
          <cell r="J145275">
            <v>177.91901071613157</v>
          </cell>
        </row>
        <row r="145276">
          <cell r="J145276">
            <v>176.9062947209849</v>
          </cell>
        </row>
        <row r="145277">
          <cell r="J145277">
            <v>176.9062947209849</v>
          </cell>
        </row>
        <row r="145278">
          <cell r="J145278">
            <v>176.9062947209849</v>
          </cell>
        </row>
        <row r="145279">
          <cell r="J145279">
            <v>176.9062947209849</v>
          </cell>
        </row>
        <row r="145280">
          <cell r="J145280">
            <v>176.9062947209849</v>
          </cell>
        </row>
        <row r="145281">
          <cell r="J145281">
            <v>176.9062947209849</v>
          </cell>
        </row>
        <row r="145282">
          <cell r="J145282">
            <v>176.9062947209849</v>
          </cell>
        </row>
        <row r="145283">
          <cell r="J145283">
            <v>176.9062947209849</v>
          </cell>
        </row>
        <row r="145284">
          <cell r="J145284">
            <v>176.02730655176623</v>
          </cell>
        </row>
        <row r="145285">
          <cell r="J145285">
            <v>175.12215483953565</v>
          </cell>
        </row>
        <row r="145286">
          <cell r="J145286">
            <v>204.87823150124163</v>
          </cell>
        </row>
        <row r="145287">
          <cell r="J145287">
            <v>203.74921594435312</v>
          </cell>
        </row>
        <row r="145288">
          <cell r="J145288">
            <v>202.58634666719007</v>
          </cell>
        </row>
        <row r="145289">
          <cell r="J145289">
            <v>202.58634666719007</v>
          </cell>
        </row>
        <row r="145290">
          <cell r="J145290">
            <v>202.58634666719007</v>
          </cell>
        </row>
        <row r="145291">
          <cell r="J145291">
            <v>202.58634666719007</v>
          </cell>
        </row>
        <row r="145292">
          <cell r="J145292">
            <v>202.58634666719007</v>
          </cell>
        </row>
        <row r="145293">
          <cell r="J145293">
            <v>202.58634666719007</v>
          </cell>
        </row>
        <row r="145294">
          <cell r="J145294">
            <v>202.58634666719007</v>
          </cell>
        </row>
        <row r="145295">
          <cell r="J145295">
            <v>202.58634666719007</v>
          </cell>
        </row>
        <row r="145296">
          <cell r="J145296">
            <v>202.34015533530268</v>
          </cell>
        </row>
        <row r="145297">
          <cell r="J145297">
            <v>202.01191389749539</v>
          </cell>
        </row>
        <row r="145298">
          <cell r="J145298">
            <v>203.77145968130313</v>
          </cell>
        </row>
        <row r="145299">
          <cell r="J145299">
            <v>203.27378095934529</v>
          </cell>
        </row>
        <row r="145300">
          <cell r="J145300">
            <v>202.69313060266049</v>
          </cell>
        </row>
        <row r="145301">
          <cell r="J145301">
            <v>202.69313060266049</v>
          </cell>
        </row>
        <row r="145302">
          <cell r="J145302">
            <v>202.69313060266049</v>
          </cell>
        </row>
        <row r="145303">
          <cell r="J145303">
            <v>202.69313060266049</v>
          </cell>
        </row>
        <row r="145304">
          <cell r="J145304">
            <v>202.69313060266049</v>
          </cell>
        </row>
        <row r="145305">
          <cell r="J145305">
            <v>202.69313060266049</v>
          </cell>
        </row>
        <row r="145306">
          <cell r="J145306">
            <v>202.69313060266049</v>
          </cell>
        </row>
        <row r="145307">
          <cell r="J145307">
            <v>202.69313060266049</v>
          </cell>
        </row>
        <row r="145308">
          <cell r="J145308">
            <v>203.32526140373295</v>
          </cell>
        </row>
        <row r="145309">
          <cell r="J145309">
            <v>203.94274311475803</v>
          </cell>
        </row>
        <row r="145310">
          <cell r="J145310">
            <v>203.3436740681812</v>
          </cell>
        </row>
        <row r="145311">
          <cell r="J145311">
            <v>203.92925391391699</v>
          </cell>
        </row>
        <row r="145312">
          <cell r="J145312">
            <v>204.50109412410774</v>
          </cell>
        </row>
        <row r="145313">
          <cell r="J145313">
            <v>204.50109412410774</v>
          </cell>
        </row>
        <row r="145314">
          <cell r="J145314">
            <v>204.50109412410774</v>
          </cell>
        </row>
        <row r="145315">
          <cell r="J145315">
            <v>204.50109412410774</v>
          </cell>
        </row>
        <row r="145316">
          <cell r="J145316">
            <v>204.50109412410774</v>
          </cell>
        </row>
        <row r="145317">
          <cell r="J145317">
            <v>204.50109412410774</v>
          </cell>
        </row>
        <row r="145318">
          <cell r="J145318">
            <v>204.50109412410774</v>
          </cell>
        </row>
        <row r="145319">
          <cell r="J145319">
            <v>204.50109412410774</v>
          </cell>
        </row>
        <row r="145320">
          <cell r="J145320">
            <v>205.62166837766759</v>
          </cell>
        </row>
        <row r="145321">
          <cell r="J145321">
            <v>206.68238911328311</v>
          </cell>
        </row>
        <row r="145322">
          <cell r="J145322">
            <v>214.13490082721333</v>
          </cell>
        </row>
        <row r="145323">
          <cell r="J145323">
            <v>215.11323523799447</v>
          </cell>
        </row>
        <row r="145324">
          <cell r="J145324">
            <v>216.03676239858254</v>
          </cell>
        </row>
        <row r="145325">
          <cell r="J145325">
            <v>216.03676239858254</v>
          </cell>
        </row>
        <row r="145326">
          <cell r="J145326">
            <v>216.03676239858254</v>
          </cell>
        </row>
        <row r="145327">
          <cell r="J145327">
            <v>216.03676239858254</v>
          </cell>
        </row>
        <row r="145328">
          <cell r="J145328">
            <v>216.03676239858254</v>
          </cell>
        </row>
        <row r="145329">
          <cell r="J145329">
            <v>216.03676239858254</v>
          </cell>
        </row>
        <row r="145330">
          <cell r="J145330">
            <v>216.03676239858254</v>
          </cell>
        </row>
        <row r="145331">
          <cell r="J145331">
            <v>216.03676239858254</v>
          </cell>
        </row>
        <row r="145332">
          <cell r="J145332">
            <v>220.07903656327645</v>
          </cell>
        </row>
        <row r="145333">
          <cell r="J145333">
            <v>224.03311307419511</v>
          </cell>
        </row>
        <row r="145334">
          <cell r="J145334">
            <v>229.89830543824598</v>
          </cell>
        </row>
        <row r="145335">
          <cell r="J145335">
            <v>233.70914875415681</v>
          </cell>
        </row>
        <row r="145336">
          <cell r="J145336">
            <v>237.43072509169491</v>
          </cell>
        </row>
        <row r="145337">
          <cell r="J145337">
            <v>237.43072509169491</v>
          </cell>
        </row>
        <row r="145338">
          <cell r="J145338">
            <v>237.43072509169491</v>
          </cell>
        </row>
        <row r="145339">
          <cell r="J145339">
            <v>237.43072509169491</v>
          </cell>
        </row>
        <row r="145340">
          <cell r="J145340">
            <v>237.43072509169491</v>
          </cell>
        </row>
        <row r="145341">
          <cell r="J145341">
            <v>237.43072509169491</v>
          </cell>
        </row>
        <row r="145342">
          <cell r="J145342">
            <v>237.43072509169491</v>
          </cell>
        </row>
        <row r="145343">
          <cell r="J145343">
            <v>237.43072509169491</v>
          </cell>
        </row>
        <row r="145344">
          <cell r="J145344">
            <v>240.02304462182627</v>
          </cell>
        </row>
        <row r="145345">
          <cell r="J145345">
            <v>242.48446624052647</v>
          </cell>
        </row>
        <row r="145346">
          <cell r="J145346">
            <v>248.09079188943744</v>
          </cell>
        </row>
        <row r="145347">
          <cell r="J145347">
            <v>250.30397688658721</v>
          </cell>
        </row>
        <row r="145348">
          <cell r="J145348">
            <v>252.36567089685244</v>
          </cell>
        </row>
        <row r="145349">
          <cell r="J145349">
            <v>252.36567089685244</v>
          </cell>
        </row>
        <row r="145350">
          <cell r="J145350">
            <v>252.36567089685244</v>
          </cell>
        </row>
        <row r="145351">
          <cell r="J145351">
            <v>252.36567089685244</v>
          </cell>
        </row>
        <row r="145352">
          <cell r="J145352">
            <v>252.36567089685244</v>
          </cell>
        </row>
        <row r="145353">
          <cell r="J145353">
            <v>252.36567089685244</v>
          </cell>
        </row>
        <row r="145354">
          <cell r="J145354">
            <v>252.36567089685244</v>
          </cell>
        </row>
        <row r="145355">
          <cell r="J145355">
            <v>252.36567089685244</v>
          </cell>
        </row>
        <row r="145356">
          <cell r="J145356">
            <v>257.77914725649549</v>
          </cell>
        </row>
        <row r="145357">
          <cell r="J145357">
            <v>262.70809604505433</v>
          </cell>
        </row>
        <row r="145358">
          <cell r="J145358">
            <v>277.92688526339737</v>
          </cell>
        </row>
        <row r="145359">
          <cell r="J145359">
            <v>281.9751872398096</v>
          </cell>
        </row>
        <row r="145360">
          <cell r="J145360">
            <v>285.44136099310811</v>
          </cell>
        </row>
        <row r="145361">
          <cell r="J145361">
            <v>285.44136099310811</v>
          </cell>
        </row>
        <row r="145362">
          <cell r="J145362">
            <v>285.44136099310811</v>
          </cell>
        </row>
        <row r="145363">
          <cell r="J145363">
            <v>285.44136099310811</v>
          </cell>
        </row>
        <row r="145364">
          <cell r="J145364">
            <v>285.44136099310811</v>
          </cell>
        </row>
        <row r="145365">
          <cell r="J145365">
            <v>285.44136099310811</v>
          </cell>
        </row>
        <row r="145366">
          <cell r="J145366">
            <v>285.44136099310811</v>
          </cell>
        </row>
        <row r="145367">
          <cell r="J145367">
            <v>285.44136099310811</v>
          </cell>
        </row>
        <row r="145368">
          <cell r="J145368">
            <v>284.24560893830187</v>
          </cell>
        </row>
        <row r="145369">
          <cell r="J145369">
            <v>282.98960903300861</v>
          </cell>
        </row>
        <row r="145370">
          <cell r="J145370">
            <v>279.93297491321096</v>
          </cell>
        </row>
        <row r="145371">
          <cell r="J145371">
            <v>278.55759305029596</v>
          </cell>
        </row>
        <row r="145372">
          <cell r="J145372">
            <v>277.11477943829777</v>
          </cell>
        </row>
        <row r="145373">
          <cell r="J145373">
            <v>277.11477943829777</v>
          </cell>
        </row>
        <row r="145374">
          <cell r="J145374">
            <v>277.11477925598092</v>
          </cell>
        </row>
        <row r="145375">
          <cell r="J145375">
            <v>277.11477943829777</v>
          </cell>
        </row>
        <row r="145376">
          <cell r="J145376">
            <v>277.11477943829777</v>
          </cell>
        </row>
        <row r="145377">
          <cell r="J145377">
            <v>277.11477943829777</v>
          </cell>
        </row>
        <row r="145378">
          <cell r="J145378">
            <v>277.11477943829777</v>
          </cell>
        </row>
        <row r="145379">
          <cell r="J145379">
            <v>277.11477943829777</v>
          </cell>
        </row>
        <row r="145380">
          <cell r="J145380">
            <v>277.77156667708374</v>
          </cell>
        </row>
        <row r="145381">
          <cell r="J145381">
            <v>278.40654647462839</v>
          </cell>
        </row>
        <row r="145382">
          <cell r="J145382">
            <v>254.55997285458835</v>
          </cell>
        </row>
        <row r="145383">
          <cell r="J145383">
            <v>255.1709736873913</v>
          </cell>
        </row>
        <row r="145384">
          <cell r="J145384">
            <v>255.76215029453999</v>
          </cell>
        </row>
        <row r="145385">
          <cell r="J145385">
            <v>255.76215029453999</v>
          </cell>
        </row>
        <row r="145386">
          <cell r="J145386">
            <v>255.76215029453999</v>
          </cell>
        </row>
        <row r="145387">
          <cell r="J145387">
            <v>255.76215029453999</v>
          </cell>
        </row>
        <row r="145388">
          <cell r="J145388">
            <v>255.76215029453999</v>
          </cell>
        </row>
        <row r="145389">
          <cell r="J145389">
            <v>255.76215029453999</v>
          </cell>
        </row>
        <row r="145390">
          <cell r="J145390">
            <v>255.76215029453999</v>
          </cell>
        </row>
        <row r="145391">
          <cell r="J145391">
            <v>255.76215029453999</v>
          </cell>
        </row>
        <row r="145392">
          <cell r="J145392">
            <v>265.49584729709909</v>
          </cell>
        </row>
        <row r="145393">
          <cell r="J145393">
            <v>274.21502859417069</v>
          </cell>
        </row>
        <row r="145394">
          <cell r="J145394">
            <v>287.64482611128341</v>
          </cell>
        </row>
        <row r="145395">
          <cell r="J145395">
            <v>294.47083734899576</v>
          </cell>
        </row>
        <row r="145396">
          <cell r="J145396">
            <v>300.26173043174953</v>
          </cell>
        </row>
        <row r="145397">
          <cell r="J145397">
            <v>300.26173043174953</v>
          </cell>
        </row>
        <row r="145398">
          <cell r="J145398">
            <v>300.26173043174953</v>
          </cell>
        </row>
        <row r="145399">
          <cell r="J145399">
            <v>300.26173043174953</v>
          </cell>
        </row>
        <row r="145400">
          <cell r="J145400">
            <v>300.26173043174953</v>
          </cell>
        </row>
        <row r="145401">
          <cell r="J145401">
            <v>300.26173043174953</v>
          </cell>
        </row>
        <row r="145402">
          <cell r="J145402">
            <v>300.26173043174953</v>
          </cell>
        </row>
        <row r="145403">
          <cell r="J145403">
            <v>300.26173043174953</v>
          </cell>
        </row>
        <row r="145404">
          <cell r="J145404">
            <v>302.73360607781433</v>
          </cell>
        </row>
        <row r="145405">
          <cell r="J145405">
            <v>304.7679379761301</v>
          </cell>
        </row>
        <row r="145406">
          <cell r="J145406">
            <v>281.40935552005254</v>
          </cell>
        </row>
        <row r="145407">
          <cell r="J145407">
            <v>282.47417203601276</v>
          </cell>
        </row>
        <row r="145408">
          <cell r="J145408">
            <v>283.13708554694205</v>
          </cell>
        </row>
        <row r="145409">
          <cell r="J145409">
            <v>283.13708554694205</v>
          </cell>
        </row>
        <row r="145410">
          <cell r="J145410">
            <v>283.13708554694205</v>
          </cell>
        </row>
        <row r="145411">
          <cell r="J145411">
            <v>283.13708554694205</v>
          </cell>
        </row>
        <row r="145412">
          <cell r="J145412">
            <v>283.13708554694205</v>
          </cell>
        </row>
        <row r="145413">
          <cell r="J145413">
            <v>283.13708554694205</v>
          </cell>
        </row>
        <row r="145414">
          <cell r="J145414">
            <v>283.13708554694205</v>
          </cell>
        </row>
        <row r="145415">
          <cell r="J145415">
            <v>283.13708554694205</v>
          </cell>
        </row>
        <row r="145416">
          <cell r="J145416">
            <v>282.86147825568725</v>
          </cell>
        </row>
        <row r="145417">
          <cell r="J145417">
            <v>282.49624343130961</v>
          </cell>
        </row>
        <row r="145418">
          <cell r="J145418">
            <v>270.62888842321593</v>
          </cell>
        </row>
        <row r="145419">
          <cell r="J145419">
            <v>270.1227162089757</v>
          </cell>
        </row>
        <row r="145420">
          <cell r="J145420">
            <v>269.52983434333339</v>
          </cell>
        </row>
        <row r="145421">
          <cell r="J145421">
            <v>269.52983434333339</v>
          </cell>
        </row>
        <row r="145422">
          <cell r="J145422">
            <v>269.52983434333339</v>
          </cell>
        </row>
        <row r="145423">
          <cell r="J145423">
            <v>269.52983434333339</v>
          </cell>
        </row>
        <row r="145424">
          <cell r="J145424">
            <v>269.52983434333339</v>
          </cell>
        </row>
        <row r="145425">
          <cell r="J145425">
            <v>269.52983434333339</v>
          </cell>
        </row>
        <row r="145426">
          <cell r="J145426">
            <v>269.52983434333339</v>
          </cell>
        </row>
        <row r="145427">
          <cell r="J145427">
            <v>269.52983434333339</v>
          </cell>
        </row>
        <row r="145428">
          <cell r="J145428">
            <v>268.29074325212366</v>
          </cell>
        </row>
        <row r="145429">
          <cell r="J145429">
            <v>266.94914304309447</v>
          </cell>
        </row>
        <row r="145430">
          <cell r="J145430">
            <v>295.40986204405613</v>
          </cell>
        </row>
        <row r="145431">
          <cell r="J145431">
            <v>293.68904215985367</v>
          </cell>
        </row>
        <row r="145432">
          <cell r="J145432">
            <v>291.85416717119762</v>
          </cell>
        </row>
        <row r="145433">
          <cell r="J145433">
            <v>291.85416717119762</v>
          </cell>
        </row>
        <row r="145434">
          <cell r="J145434">
            <v>291.85416717119762</v>
          </cell>
        </row>
        <row r="145435">
          <cell r="J145435">
            <v>291.85416717119762</v>
          </cell>
        </row>
        <row r="145436">
          <cell r="J145436">
            <v>291.85416717119762</v>
          </cell>
        </row>
        <row r="145437">
          <cell r="J145437">
            <v>291.85416717119762</v>
          </cell>
        </row>
        <row r="145438">
          <cell r="J145438">
            <v>291.85416717119762</v>
          </cell>
        </row>
        <row r="145439">
          <cell r="J145439">
            <v>291.85416717119762</v>
          </cell>
        </row>
        <row r="145440">
          <cell r="J145440">
            <v>289.61827502359466</v>
          </cell>
        </row>
        <row r="145441">
          <cell r="J145441">
            <v>287.09813355162919</v>
          </cell>
        </row>
        <row r="145442">
          <cell r="J145442">
            <v>296.43076863659132</v>
          </cell>
        </row>
        <row r="145443">
          <cell r="J145443">
            <v>293.21026875451537</v>
          </cell>
        </row>
        <row r="145444">
          <cell r="J145444">
            <v>289.69338441849766</v>
          </cell>
        </row>
        <row r="145445">
          <cell r="J145445">
            <v>289.69338441849766</v>
          </cell>
        </row>
        <row r="145446">
          <cell r="J145446">
            <v>289.69338441849766</v>
          </cell>
        </row>
        <row r="145447">
          <cell r="J145447">
            <v>289.69338441849766</v>
          </cell>
        </row>
        <row r="145448">
          <cell r="J145448">
            <v>289.69338441849766</v>
          </cell>
        </row>
        <row r="145449">
          <cell r="J145449">
            <v>289.69338441849766</v>
          </cell>
        </row>
        <row r="145450">
          <cell r="J145450">
            <v>289.69338441849766</v>
          </cell>
        </row>
        <row r="145451">
          <cell r="J145451">
            <v>289.69338441849766</v>
          </cell>
        </row>
        <row r="145452">
          <cell r="J145452">
            <v>289.74414873834411</v>
          </cell>
        </row>
        <row r="145453">
          <cell r="J145453">
            <v>289.78811301413759</v>
          </cell>
        </row>
        <row r="145454">
          <cell r="J145454">
            <v>296.37917869958761</v>
          </cell>
        </row>
        <row r="145455">
          <cell r="J145455">
            <v>296.41022952129049</v>
          </cell>
        </row>
        <row r="145456">
          <cell r="J145456">
            <v>296.43432652760919</v>
          </cell>
        </row>
        <row r="145457">
          <cell r="J145457">
            <v>296.43432652760919</v>
          </cell>
        </row>
        <row r="145458">
          <cell r="J145458">
            <v>296.43432652760919</v>
          </cell>
        </row>
        <row r="145459">
          <cell r="J145459">
            <v>296.43432652760919</v>
          </cell>
        </row>
        <row r="145460">
          <cell r="J145460">
            <v>296.43432652760919</v>
          </cell>
        </row>
        <row r="145461">
          <cell r="J145461">
            <v>296.43432652760919</v>
          </cell>
        </row>
        <row r="145462">
          <cell r="J145462">
            <v>296.43432652760919</v>
          </cell>
        </row>
        <row r="145463">
          <cell r="J145463">
            <v>296.43432652760919</v>
          </cell>
        </row>
        <row r="145464">
          <cell r="J145464">
            <v>296.82439376418267</v>
          </cell>
        </row>
        <row r="145465">
          <cell r="J145465">
            <v>297.20996849650953</v>
          </cell>
        </row>
        <row r="145466">
          <cell r="J145466">
            <v>284.10193677140495</v>
          </cell>
        </row>
        <row r="145467">
          <cell r="J145467">
            <v>284.46145655417047</v>
          </cell>
        </row>
        <row r="145468">
          <cell r="J145468">
            <v>284.8166874675141</v>
          </cell>
        </row>
        <row r="145469">
          <cell r="J145469">
            <v>284.8166874675141</v>
          </cell>
        </row>
        <row r="145470">
          <cell r="J145470">
            <v>284.8166874675141</v>
          </cell>
        </row>
        <row r="145471">
          <cell r="J145471">
            <v>284.8166874675141</v>
          </cell>
        </row>
        <row r="145472">
          <cell r="J145472">
            <v>284.8166874675141</v>
          </cell>
        </row>
        <row r="145473">
          <cell r="J145473">
            <v>284.8166874675141</v>
          </cell>
        </row>
        <row r="145474">
          <cell r="J145474">
            <v>284.8166874675141</v>
          </cell>
        </row>
        <row r="145475">
          <cell r="J145475">
            <v>284.8166874675141</v>
          </cell>
        </row>
        <row r="145476">
          <cell r="J145476">
            <v>284.00157990042135</v>
          </cell>
        </row>
        <row r="145477">
          <cell r="J145477">
            <v>283.00717308040805</v>
          </cell>
        </row>
        <row r="145478">
          <cell r="J145478">
            <v>282.81772490805048</v>
          </cell>
        </row>
        <row r="145479">
          <cell r="J145479">
            <v>281.46969812592886</v>
          </cell>
        </row>
        <row r="145480">
          <cell r="J145480">
            <v>279.94176272311671</v>
          </cell>
        </row>
        <row r="145481">
          <cell r="J145481">
            <v>279.94176272311671</v>
          </cell>
        </row>
        <row r="145482">
          <cell r="J145482">
            <v>279.94176272311671</v>
          </cell>
        </row>
        <row r="145483">
          <cell r="J145483">
            <v>279.94176272311671</v>
          </cell>
        </row>
        <row r="145484">
          <cell r="J145484">
            <v>279.94176272311671</v>
          </cell>
        </row>
        <row r="145485">
          <cell r="J145485">
            <v>279.94176272311671</v>
          </cell>
        </row>
        <row r="145486">
          <cell r="J145486">
            <v>279.94176272311671</v>
          </cell>
        </row>
        <row r="145487">
          <cell r="J145487">
            <v>279.94176272311671</v>
          </cell>
        </row>
        <row r="145488">
          <cell r="J145488">
            <v>283.31906405254858</v>
          </cell>
        </row>
        <row r="145489">
          <cell r="J145489">
            <v>286.59813155658657</v>
          </cell>
        </row>
        <row r="145490">
          <cell r="J145490">
            <v>299.90236832286763</v>
          </cell>
        </row>
        <row r="145491">
          <cell r="J145491">
            <v>303.10307568675483</v>
          </cell>
        </row>
        <row r="145492">
          <cell r="J145492">
            <v>306.21230683422647</v>
          </cell>
        </row>
        <row r="145493">
          <cell r="J145493">
            <v>306.21230683422647</v>
          </cell>
        </row>
        <row r="145494">
          <cell r="J145494">
            <v>306.21230683422647</v>
          </cell>
        </row>
        <row r="145495">
          <cell r="J145495">
            <v>306.21230683422647</v>
          </cell>
        </row>
        <row r="145496">
          <cell r="J145496">
            <v>306.21230683422647</v>
          </cell>
        </row>
        <row r="145497">
          <cell r="J145497">
            <v>306.21230683422647</v>
          </cell>
        </row>
        <row r="145498">
          <cell r="J145498">
            <v>306.21230683422647</v>
          </cell>
        </row>
        <row r="145499">
          <cell r="J145499">
            <v>306.21230683422647</v>
          </cell>
        </row>
        <row r="145500">
          <cell r="J145500">
            <v>309.48872915693005</v>
          </cell>
        </row>
        <row r="145501">
          <cell r="J145501">
            <v>312.09727829017794</v>
          </cell>
        </row>
        <row r="145502">
          <cell r="J145502">
            <v>310.56780858813676</v>
          </cell>
        </row>
        <row r="145503">
          <cell r="J145503">
            <v>312.04135290379543</v>
          </cell>
        </row>
        <row r="145504">
          <cell r="J145504">
            <v>313.04328120700842</v>
          </cell>
        </row>
        <row r="145505">
          <cell r="J145505">
            <v>313.04328120700842</v>
          </cell>
        </row>
        <row r="145506">
          <cell r="J145506">
            <v>313.04328120700842</v>
          </cell>
        </row>
        <row r="145507">
          <cell r="J145507">
            <v>313.04328120700842</v>
          </cell>
        </row>
        <row r="145508">
          <cell r="J145508">
            <v>313.04328120700842</v>
          </cell>
        </row>
        <row r="145509">
          <cell r="J145509">
            <v>313.04328120700842</v>
          </cell>
        </row>
        <row r="145510">
          <cell r="J145510">
            <v>313.04328120700842</v>
          </cell>
        </row>
        <row r="145511">
          <cell r="J145511">
            <v>313.04328120700842</v>
          </cell>
        </row>
        <row r="145512">
          <cell r="J145512">
            <v>313.33045874039692</v>
          </cell>
        </row>
        <row r="145513">
          <cell r="J145513">
            <v>313.50412488149328</v>
          </cell>
        </row>
        <row r="145514">
          <cell r="J145514">
            <v>262.78346072280834</v>
          </cell>
        </row>
        <row r="145515">
          <cell r="J145515">
            <v>262.74848165195982</v>
          </cell>
        </row>
        <row r="145516">
          <cell r="J145516">
            <v>262.62420632922522</v>
          </cell>
        </row>
        <row r="145517">
          <cell r="J145517">
            <v>262.62420632922522</v>
          </cell>
        </row>
        <row r="145518">
          <cell r="J145518">
            <v>262.62420632922522</v>
          </cell>
        </row>
        <row r="145519">
          <cell r="J145519">
            <v>262.62420632922522</v>
          </cell>
        </row>
        <row r="145520">
          <cell r="J145520">
            <v>262.62420632922522</v>
          </cell>
        </row>
        <row r="145521">
          <cell r="J145521">
            <v>262.62420632922522</v>
          </cell>
        </row>
        <row r="145522">
          <cell r="J145522">
            <v>262.62420632922522</v>
          </cell>
        </row>
        <row r="145523">
          <cell r="J145523">
            <v>262.62420632922522</v>
          </cell>
        </row>
        <row r="145524">
          <cell r="J145524">
            <v>264.38888049551576</v>
          </cell>
        </row>
        <row r="145525">
          <cell r="J145525">
            <v>265.89592557176519</v>
          </cell>
        </row>
        <row r="145526">
          <cell r="J145526">
            <v>289.0081580814018</v>
          </cell>
        </row>
        <row r="145527">
          <cell r="J145527">
            <v>290.01824827110624</v>
          </cell>
        </row>
        <row r="145528">
          <cell r="J145528">
            <v>290.67242169626661</v>
          </cell>
        </row>
        <row r="145529">
          <cell r="J145529">
            <v>290.67242169626661</v>
          </cell>
        </row>
        <row r="145530">
          <cell r="J145530">
            <v>290.67242169626661</v>
          </cell>
        </row>
        <row r="145531">
          <cell r="J145531">
            <v>290.67242169626661</v>
          </cell>
        </row>
        <row r="145532">
          <cell r="J145532">
            <v>290.67242169626661</v>
          </cell>
        </row>
        <row r="145533">
          <cell r="J145533">
            <v>290.67242169626661</v>
          </cell>
        </row>
        <row r="145534">
          <cell r="J145534">
            <v>290.67242169626661</v>
          </cell>
        </row>
        <row r="145535">
          <cell r="J145535">
            <v>290.67242169626661</v>
          </cell>
        </row>
        <row r="145536">
          <cell r="J145536">
            <v>288.18613454439179</v>
          </cell>
        </row>
        <row r="145537">
          <cell r="J145537">
            <v>285.65562278212337</v>
          </cell>
        </row>
        <row r="145538">
          <cell r="J145538">
            <v>288.32394514366433</v>
          </cell>
        </row>
        <row r="145539">
          <cell r="J145539">
            <v>285.65649133594832</v>
          </cell>
        </row>
        <row r="145540">
          <cell r="J145540">
            <v>282.9440077394629</v>
          </cell>
        </row>
        <row r="145541">
          <cell r="J145541">
            <v>282.9440077394629</v>
          </cell>
        </row>
        <row r="145542">
          <cell r="J145542">
            <v>282.9440077394629</v>
          </cell>
        </row>
        <row r="145543">
          <cell r="J145543">
            <v>282.9440077394629</v>
          </cell>
        </row>
        <row r="145544">
          <cell r="J145544">
            <v>282.9440077394629</v>
          </cell>
        </row>
        <row r="145545">
          <cell r="J145545">
            <v>282.9440077394629</v>
          </cell>
        </row>
        <row r="145546">
          <cell r="J145546">
            <v>282.9440077394629</v>
          </cell>
        </row>
        <row r="145547">
          <cell r="J145547">
            <v>282.9440077394629</v>
          </cell>
        </row>
        <row r="145548">
          <cell r="J145548">
            <v>279.03167991717459</v>
          </cell>
        </row>
        <row r="145549">
          <cell r="J145549">
            <v>275.03660526668813</v>
          </cell>
        </row>
        <row r="145550">
          <cell r="J145550">
            <v>228.62773356661035</v>
          </cell>
        </row>
        <row r="145551">
          <cell r="J145551">
            <v>225.12251661527424</v>
          </cell>
        </row>
        <row r="145552">
          <cell r="J145552">
            <v>221.55254829959833</v>
          </cell>
        </row>
        <row r="145553">
          <cell r="J145553">
            <v>221.55254829959833</v>
          </cell>
        </row>
        <row r="145554">
          <cell r="J145554">
            <v>221.55254829959833</v>
          </cell>
        </row>
        <row r="145555">
          <cell r="J145555">
            <v>221.55254829959833</v>
          </cell>
        </row>
        <row r="145556">
          <cell r="J145556">
            <v>221.55254829959833</v>
          </cell>
        </row>
        <row r="145557">
          <cell r="J145557">
            <v>221.55254829959833</v>
          </cell>
        </row>
        <row r="145558">
          <cell r="J145558">
            <v>221.55254829959833</v>
          </cell>
        </row>
        <row r="145559">
          <cell r="J145559">
            <v>221.55254829959833</v>
          </cell>
        </row>
        <row r="145560">
          <cell r="J145560">
            <v>217.77225863196281</v>
          </cell>
        </row>
        <row r="145561">
          <cell r="J145561">
            <v>213.92289931082678</v>
          </cell>
        </row>
        <row r="145562">
          <cell r="J145562">
            <v>217.67011996640576</v>
          </cell>
        </row>
        <row r="145563">
          <cell r="J145563">
            <v>213.53708551923575</v>
          </cell>
        </row>
        <row r="145564">
          <cell r="J145564">
            <v>209.3324770463426</v>
          </cell>
        </row>
        <row r="145565">
          <cell r="J145565">
            <v>209.3324770463426</v>
          </cell>
        </row>
        <row r="145566">
          <cell r="J145566">
            <v>209.3324770463426</v>
          </cell>
        </row>
        <row r="145567">
          <cell r="J145567">
            <v>209.3324770463426</v>
          </cell>
        </row>
        <row r="145568">
          <cell r="J145568">
            <v>209.3324770463426</v>
          </cell>
        </row>
        <row r="145569">
          <cell r="J145569">
            <v>209.3324770463426</v>
          </cell>
        </row>
        <row r="145570">
          <cell r="J145570">
            <v>209.3324770463426</v>
          </cell>
        </row>
        <row r="145571">
          <cell r="J145571">
            <v>209.3324770463426</v>
          </cell>
        </row>
        <row r="145572">
          <cell r="J145572">
            <v>205.69645478901865</v>
          </cell>
        </row>
        <row r="145573">
          <cell r="J145573">
            <v>201.91833680745194</v>
          </cell>
        </row>
        <row r="145574">
          <cell r="J145574">
            <v>232.88065922200357</v>
          </cell>
        </row>
        <row r="145575">
          <cell r="J145575">
            <v>228.10252091665367</v>
          </cell>
        </row>
        <row r="145576">
          <cell r="J145576">
            <v>223.15710391298819</v>
          </cell>
        </row>
        <row r="145577">
          <cell r="J145577">
            <v>223.15710391298819</v>
          </cell>
        </row>
        <row r="145578">
          <cell r="J145578">
            <v>223.15710391298819</v>
          </cell>
        </row>
        <row r="145579">
          <cell r="J145579">
            <v>223.15710391298819</v>
          </cell>
        </row>
        <row r="145580">
          <cell r="J145580">
            <v>223.15710391298819</v>
          </cell>
        </row>
        <row r="145581">
          <cell r="J145581">
            <v>223.15710391298819</v>
          </cell>
        </row>
        <row r="145582">
          <cell r="J145582">
            <v>223.15710391298819</v>
          </cell>
        </row>
        <row r="145583">
          <cell r="J145583">
            <v>223.15710391298819</v>
          </cell>
        </row>
        <row r="145584">
          <cell r="J145584">
            <v>220.40710235536943</v>
          </cell>
        </row>
        <row r="145585">
          <cell r="J145585">
            <v>217.61861920855469</v>
          </cell>
        </row>
        <row r="145586">
          <cell r="J145586">
            <v>217.10463257574833</v>
          </cell>
        </row>
        <row r="145587">
          <cell r="J145587">
            <v>214.21172674975563</v>
          </cell>
        </row>
        <row r="145588">
          <cell r="J145588">
            <v>211.28309085181175</v>
          </cell>
        </row>
        <row r="145589">
          <cell r="J145589">
            <v>211.28309085181175</v>
          </cell>
        </row>
        <row r="145590">
          <cell r="J145590">
            <v>211.28309085181175</v>
          </cell>
        </row>
        <row r="145591">
          <cell r="J145591">
            <v>211.28309085181175</v>
          </cell>
        </row>
        <row r="145592">
          <cell r="J145592">
            <v>211.28309085181175</v>
          </cell>
        </row>
        <row r="145593">
          <cell r="J145593">
            <v>211.28309085181175</v>
          </cell>
        </row>
        <row r="145594">
          <cell r="J145594">
            <v>211.28309085181175</v>
          </cell>
        </row>
        <row r="145595">
          <cell r="J145595">
            <v>211.28309085181175</v>
          </cell>
        </row>
        <row r="145596">
          <cell r="J145596">
            <v>210.58267613709143</v>
          </cell>
        </row>
        <row r="145597">
          <cell r="J145597">
            <v>209.86335784901269</v>
          </cell>
        </row>
        <row r="145598">
          <cell r="J145598">
            <v>207.89540622427916</v>
          </cell>
        </row>
        <row r="145599">
          <cell r="J145599">
            <v>207.14079848002899</v>
          </cell>
        </row>
        <row r="145600">
          <cell r="J145600">
            <v>206.36533890519553</v>
          </cell>
        </row>
        <row r="145601">
          <cell r="J145601">
            <v>206.36533890519553</v>
          </cell>
        </row>
        <row r="145602">
          <cell r="J145602">
            <v>206.36533890519553</v>
          </cell>
        </row>
        <row r="145603">
          <cell r="J145603">
            <v>206.36533890519553</v>
          </cell>
        </row>
        <row r="145604">
          <cell r="J145604">
            <v>206.36533890519553</v>
          </cell>
        </row>
        <row r="145605">
          <cell r="J145605">
            <v>206.36533890519553</v>
          </cell>
        </row>
        <row r="145606">
          <cell r="J145606">
            <v>206.36533890519553</v>
          </cell>
        </row>
        <row r="145607">
          <cell r="J145607">
            <v>206.36533890519553</v>
          </cell>
        </row>
        <row r="145608">
          <cell r="J145608">
            <v>204.56629727823247</v>
          </cell>
        </row>
        <row r="145609">
          <cell r="J145609">
            <v>202.74280375009434</v>
          </cell>
        </row>
        <row r="145610">
          <cell r="J145610">
            <v>207.13268261691354</v>
          </cell>
        </row>
        <row r="145611">
          <cell r="J145611">
            <v>205.20173672113893</v>
          </cell>
        </row>
        <row r="145612">
          <cell r="J145612">
            <v>203.24516059884556</v>
          </cell>
        </row>
        <row r="145613">
          <cell r="J145613">
            <v>203.24516059884556</v>
          </cell>
        </row>
        <row r="145614">
          <cell r="J145614">
            <v>203.24516059884556</v>
          </cell>
        </row>
        <row r="145615">
          <cell r="J145615">
            <v>203.24516059884556</v>
          </cell>
        </row>
        <row r="145616">
          <cell r="J145616">
            <v>203.24516059884556</v>
          </cell>
        </row>
        <row r="145617">
          <cell r="J145617">
            <v>203.24516059884556</v>
          </cell>
        </row>
        <row r="145618">
          <cell r="J145618">
            <v>203.24516059884556</v>
          </cell>
        </row>
        <row r="145619">
          <cell r="J145619">
            <v>203.24516059884556</v>
          </cell>
        </row>
        <row r="145620">
          <cell r="J145620">
            <v>202.24343802051993</v>
          </cell>
        </row>
        <row r="145621">
          <cell r="J145621">
            <v>201.23513860370159</v>
          </cell>
        </row>
        <row r="145622">
          <cell r="J145622">
            <v>201.97686191170246</v>
          </cell>
        </row>
        <row r="145623">
          <cell r="J145623">
            <v>200.94692004006825</v>
          </cell>
        </row>
        <row r="145624">
          <cell r="J145624">
            <v>199.91080417567386</v>
          </cell>
        </row>
        <row r="145625">
          <cell r="J145625">
            <v>199.91080417567386</v>
          </cell>
        </row>
        <row r="145626">
          <cell r="J145626">
            <v>199.91080417567386</v>
          </cell>
        </row>
        <row r="145627">
          <cell r="J145627">
            <v>199.91080417567386</v>
          </cell>
        </row>
        <row r="145628">
          <cell r="J145628">
            <v>199.91080417567386</v>
          </cell>
        </row>
        <row r="145629">
          <cell r="J145629">
            <v>199.91080417567386</v>
          </cell>
        </row>
        <row r="145630">
          <cell r="J145630">
            <v>199.91080417567386</v>
          </cell>
        </row>
        <row r="145631">
          <cell r="J145631">
            <v>199.91080417567386</v>
          </cell>
        </row>
        <row r="145632">
          <cell r="J145632">
            <v>200.46599350571</v>
          </cell>
        </row>
        <row r="145633">
          <cell r="J145633">
            <v>200.73704084137216</v>
          </cell>
        </row>
        <row r="145634">
          <cell r="J145634">
            <v>203.43751620378083</v>
          </cell>
        </row>
        <row r="145635">
          <cell r="J145635">
            <v>203.19692293258285</v>
          </cell>
        </row>
        <row r="145636">
          <cell r="J145636">
            <v>202.7075345117195</v>
          </cell>
        </row>
        <row r="145637">
          <cell r="J145637">
            <v>202.7075345117195</v>
          </cell>
        </row>
        <row r="145638">
          <cell r="J145638">
            <v>202.7075345117195</v>
          </cell>
        </row>
        <row r="145639">
          <cell r="J145639">
            <v>202.7075345117195</v>
          </cell>
        </row>
        <row r="145640">
          <cell r="J145640">
            <v>202.7075345117195</v>
          </cell>
        </row>
        <row r="145641">
          <cell r="J145641">
            <v>202.7075345117195</v>
          </cell>
        </row>
        <row r="145642">
          <cell r="J145642">
            <v>202.7075345117195</v>
          </cell>
        </row>
        <row r="145643">
          <cell r="J145643">
            <v>202.7075345117195</v>
          </cell>
        </row>
        <row r="145644">
          <cell r="J145644">
            <v>197.72408796029038</v>
          </cell>
        </row>
        <row r="145645">
          <cell r="J145645">
            <v>192.48065528127671</v>
          </cell>
        </row>
        <row r="145646">
          <cell r="J145646">
            <v>194.47669061350351</v>
          </cell>
        </row>
        <row r="145647">
          <cell r="J145647">
            <v>188.28598447851425</v>
          </cell>
        </row>
        <row r="145648">
          <cell r="J145648">
            <v>181.58595843678594</v>
          </cell>
        </row>
        <row r="145649">
          <cell r="J145649">
            <v>181.58595843678594</v>
          </cell>
        </row>
        <row r="145650">
          <cell r="J145650">
            <v>181.58595843678594</v>
          </cell>
        </row>
        <row r="145651">
          <cell r="J145651">
            <v>181.58595843678594</v>
          </cell>
        </row>
        <row r="145652">
          <cell r="J145652">
            <v>181.58595843678594</v>
          </cell>
        </row>
        <row r="145653">
          <cell r="J145653">
            <v>181.58595843678594</v>
          </cell>
        </row>
        <row r="145654">
          <cell r="J145654">
            <v>181.58595843678594</v>
          </cell>
        </row>
        <row r="145655">
          <cell r="J145655">
            <v>181.58595843678594</v>
          </cell>
        </row>
        <row r="145656">
          <cell r="J145656">
            <v>180.51144377284149</v>
          </cell>
        </row>
        <row r="145657">
          <cell r="J145657">
            <v>179.35297737166192</v>
          </cell>
        </row>
        <row r="145658">
          <cell r="J145658">
            <v>177.00578425962092</v>
          </cell>
        </row>
        <row r="145659">
          <cell r="J145659">
            <v>175.6698578906215</v>
          </cell>
        </row>
        <row r="145660">
          <cell r="J145660">
            <v>174.23215492095056</v>
          </cell>
        </row>
        <row r="145661">
          <cell r="J145661">
            <v>174.23215492095056</v>
          </cell>
        </row>
        <row r="145662">
          <cell r="J145662">
            <v>174.23215492095056</v>
          </cell>
        </row>
        <row r="145663">
          <cell r="J145663">
            <v>174.23215492095056</v>
          </cell>
        </row>
        <row r="145664">
          <cell r="J145664">
            <v>174.23215492095056</v>
          </cell>
        </row>
        <row r="145665">
          <cell r="J145665">
            <v>174.23215492095056</v>
          </cell>
        </row>
        <row r="145666">
          <cell r="J145666">
            <v>174.23215492095056</v>
          </cell>
        </row>
        <row r="145667">
          <cell r="J145667">
            <v>174.23215492095056</v>
          </cell>
        </row>
        <row r="145668">
          <cell r="J145668">
            <v>176.92295853490961</v>
          </cell>
        </row>
        <row r="145669">
          <cell r="J145669">
            <v>179.57468778011838</v>
          </cell>
        </row>
        <row r="145670">
          <cell r="J145670">
            <v>166.10806143547222</v>
          </cell>
        </row>
        <row r="145671">
          <cell r="J145671">
            <v>168.55784750867903</v>
          </cell>
        </row>
        <row r="145672">
          <cell r="J145672">
            <v>170.97212912235247</v>
          </cell>
        </row>
        <row r="145673">
          <cell r="J145673">
            <v>170.97212912235247</v>
          </cell>
        </row>
        <row r="145674">
          <cell r="J145674">
            <v>170.97212912235247</v>
          </cell>
        </row>
        <row r="145675">
          <cell r="J145675">
            <v>170.97212912235247</v>
          </cell>
        </row>
        <row r="145676">
          <cell r="J145676">
            <v>170.97212912235247</v>
          </cell>
        </row>
        <row r="145677">
          <cell r="J145677">
            <v>170.97212912235247</v>
          </cell>
        </row>
        <row r="145678">
          <cell r="J145678">
            <v>170.97212912235247</v>
          </cell>
        </row>
        <row r="145679">
          <cell r="J145679">
            <v>170.97212912235247</v>
          </cell>
        </row>
        <row r="145680">
          <cell r="J145680">
            <v>170.5645976283391</v>
          </cell>
        </row>
        <row r="145681">
          <cell r="J145681">
            <v>170.14551273078524</v>
          </cell>
        </row>
        <row r="145682">
          <cell r="J145682">
            <v>173.16138797902258</v>
          </cell>
        </row>
        <row r="145683">
          <cell r="J145683">
            <v>172.71021639147199</v>
          </cell>
        </row>
        <row r="145684">
          <cell r="J145684">
            <v>172.2472567776822</v>
          </cell>
        </row>
        <row r="145685">
          <cell r="J145685">
            <v>172.2472567776822</v>
          </cell>
        </row>
        <row r="145686">
          <cell r="J145686">
            <v>172.2472567776822</v>
          </cell>
        </row>
        <row r="145687">
          <cell r="J145687">
            <v>172.2472567776822</v>
          </cell>
        </row>
        <row r="145688">
          <cell r="J145688">
            <v>172.2472567776822</v>
          </cell>
        </row>
        <row r="145689">
          <cell r="J145689">
            <v>172.2472567776822</v>
          </cell>
        </row>
        <row r="145690">
          <cell r="J145690">
            <v>172.2472567776822</v>
          </cell>
        </row>
        <row r="145691">
          <cell r="J145691">
            <v>172.2472567776822</v>
          </cell>
        </row>
        <row r="145692">
          <cell r="J145692">
            <v>171.74195444909074</v>
          </cell>
        </row>
        <row r="145693">
          <cell r="J145693">
            <v>171.22612843207739</v>
          </cell>
        </row>
        <row r="145694">
          <cell r="J145694">
            <v>156.79518763858695</v>
          </cell>
        </row>
        <row r="145695">
          <cell r="J145695">
            <v>156.30204602378214</v>
          </cell>
        </row>
        <row r="145696">
          <cell r="J145696">
            <v>155.79923794243007</v>
          </cell>
        </row>
        <row r="145697">
          <cell r="J145697">
            <v>155.79923794243007</v>
          </cell>
        </row>
        <row r="145698">
          <cell r="J145698">
            <v>155.79923794243007</v>
          </cell>
        </row>
        <row r="145699">
          <cell r="J145699">
            <v>155.79923794243007</v>
          </cell>
        </row>
        <row r="145700">
          <cell r="J145700">
            <v>155.79923794243007</v>
          </cell>
        </row>
        <row r="145701">
          <cell r="J145701">
            <v>155.79923794243007</v>
          </cell>
        </row>
        <row r="145702">
          <cell r="J145702">
            <v>155.79923794243007</v>
          </cell>
        </row>
        <row r="145703">
          <cell r="J145703">
            <v>155.79923794243007</v>
          </cell>
        </row>
        <row r="145704">
          <cell r="J145704">
            <v>157.98707115447195</v>
          </cell>
        </row>
        <row r="145705">
          <cell r="J145705">
            <v>160.12693347373639</v>
          </cell>
        </row>
        <row r="145706">
          <cell r="J145706">
            <v>156.74698012969085</v>
          </cell>
        </row>
        <row r="145707">
          <cell r="J145707">
            <v>158.72195665588245</v>
          </cell>
        </row>
        <row r="145708">
          <cell r="J145708">
            <v>160.65058040777882</v>
          </cell>
        </row>
        <row r="145709">
          <cell r="J145709">
            <v>160.65058040777882</v>
          </cell>
        </row>
        <row r="145710">
          <cell r="J145710">
            <v>160.65058040777882</v>
          </cell>
        </row>
        <row r="145711">
          <cell r="J145711">
            <v>160.65058040777882</v>
          </cell>
        </row>
        <row r="145712">
          <cell r="J145712">
            <v>160.65058040777882</v>
          </cell>
        </row>
        <row r="145713">
          <cell r="J145713">
            <v>160.65058040777882</v>
          </cell>
        </row>
        <row r="145714">
          <cell r="J145714">
            <v>160.65058040777882</v>
          </cell>
        </row>
        <row r="145715">
          <cell r="J145715">
            <v>160.65058040777882</v>
          </cell>
        </row>
        <row r="145716">
          <cell r="J145716">
            <v>162.83922073498405</v>
          </cell>
        </row>
        <row r="145717">
          <cell r="J145717">
            <v>164.94071665571636</v>
          </cell>
        </row>
        <row r="145718">
          <cell r="J145718">
            <v>185.75984404257559</v>
          </cell>
        </row>
        <row r="145719">
          <cell r="J145719">
            <v>187.90411971928441</v>
          </cell>
        </row>
        <row r="145720">
          <cell r="J145720">
            <v>189.95143558798497</v>
          </cell>
        </row>
        <row r="145721">
          <cell r="J145721">
            <v>189.95143558798497</v>
          </cell>
        </row>
        <row r="145722">
          <cell r="J145722">
            <v>189.95143558798497</v>
          </cell>
        </row>
        <row r="145723">
          <cell r="J145723">
            <v>189.95143558798497</v>
          </cell>
        </row>
        <row r="145724">
          <cell r="J145724">
            <v>189.95143558798497</v>
          </cell>
        </row>
        <row r="145725">
          <cell r="J145725">
            <v>189.95143558798497</v>
          </cell>
        </row>
        <row r="145726">
          <cell r="J145726">
            <v>189.95143558798497</v>
          </cell>
        </row>
        <row r="145727">
          <cell r="J145727">
            <v>189.95143558798497</v>
          </cell>
        </row>
        <row r="145728">
          <cell r="J145728">
            <v>189.06513348312834</v>
          </cell>
        </row>
        <row r="145729">
          <cell r="J145729">
            <v>188.17689028086602</v>
          </cell>
        </row>
        <row r="145730">
          <cell r="J145730">
            <v>195.28232197923376</v>
          </cell>
        </row>
        <row r="145731">
          <cell r="J145731">
            <v>194.35211009833958</v>
          </cell>
        </row>
        <row r="145732">
          <cell r="J145732">
            <v>193.41987425100075</v>
          </cell>
        </row>
        <row r="145733">
          <cell r="J145733">
            <v>193.41987425100075</v>
          </cell>
        </row>
        <row r="145734">
          <cell r="J145734">
            <v>193.41987425100075</v>
          </cell>
        </row>
        <row r="145735">
          <cell r="J145735">
            <v>193.41987425100075</v>
          </cell>
        </row>
        <row r="145736">
          <cell r="J145736">
            <v>193.41987425100075</v>
          </cell>
        </row>
        <row r="145737">
          <cell r="J145737">
            <v>193.41987425100075</v>
          </cell>
        </row>
        <row r="145738">
          <cell r="J145738">
            <v>193.41987425100075</v>
          </cell>
        </row>
        <row r="145739">
          <cell r="J145739">
            <v>193.41987425100075</v>
          </cell>
        </row>
        <row r="145740">
          <cell r="J145740">
            <v>190.3035537344486</v>
          </cell>
        </row>
        <row r="145741">
          <cell r="J145741">
            <v>187.14796676813424</v>
          </cell>
        </row>
        <row r="145742">
          <cell r="J145742">
            <v>188.11289744152555</v>
          </cell>
        </row>
        <row r="145743">
          <cell r="J145743">
            <v>184.80564350301003</v>
          </cell>
        </row>
        <row r="145744">
          <cell r="J145744">
            <v>181.45823517133348</v>
          </cell>
        </row>
        <row r="145745">
          <cell r="J145745">
            <v>181.45823517133348</v>
          </cell>
        </row>
        <row r="145746">
          <cell r="J145746">
            <v>181.45823517133348</v>
          </cell>
        </row>
        <row r="145747">
          <cell r="J145747">
            <v>181.45823517133348</v>
          </cell>
        </row>
        <row r="145748">
          <cell r="J145748">
            <v>181.45823517133348</v>
          </cell>
        </row>
        <row r="145749">
          <cell r="J145749">
            <v>181.45823517133348</v>
          </cell>
        </row>
        <row r="145750">
          <cell r="J145750">
            <v>181.45823517133348</v>
          </cell>
        </row>
        <row r="145751">
          <cell r="J145751">
            <v>181.45823517133348</v>
          </cell>
        </row>
        <row r="145752">
          <cell r="J145752">
            <v>181.69062038048358</v>
          </cell>
        </row>
        <row r="145753">
          <cell r="J145753">
            <v>181.92182905251136</v>
          </cell>
        </row>
        <row r="145754">
          <cell r="J145754">
            <v>173.89533866646337</v>
          </cell>
        </row>
        <row r="145755">
          <cell r="J145755">
            <v>174.113820769379</v>
          </cell>
        </row>
        <row r="145756">
          <cell r="J145756">
            <v>174.3311796648785</v>
          </cell>
        </row>
        <row r="145757">
          <cell r="J145757">
            <v>174.3311796648785</v>
          </cell>
        </row>
        <row r="145758">
          <cell r="J145758">
            <v>174.3311796648785</v>
          </cell>
        </row>
        <row r="145759">
          <cell r="J145759">
            <v>174.3311796648785</v>
          </cell>
        </row>
        <row r="145760">
          <cell r="J145760">
            <v>174.3311796648785</v>
          </cell>
        </row>
        <row r="145761">
          <cell r="J145761">
            <v>174.3311796648785</v>
          </cell>
        </row>
        <row r="145762">
          <cell r="J145762">
            <v>174.3311796648785</v>
          </cell>
        </row>
        <row r="145763">
          <cell r="J145763">
            <v>174.3311796648785</v>
          </cell>
        </row>
        <row r="145764">
          <cell r="J145764">
            <v>172.7334218047059</v>
          </cell>
        </row>
        <row r="145765">
          <cell r="J145765">
            <v>171.08908016740656</v>
          </cell>
        </row>
        <row r="145766">
          <cell r="J145766">
            <v>170.02511465051936</v>
          </cell>
        </row>
        <row r="145767">
          <cell r="J145767">
            <v>168.29924413214343</v>
          </cell>
        </row>
        <row r="145768">
          <cell r="J145768">
            <v>166.5266270029887</v>
          </cell>
        </row>
        <row r="145769">
          <cell r="J145769">
            <v>166.5266270029887</v>
          </cell>
        </row>
        <row r="145770">
          <cell r="J145770">
            <v>166.5266270029887</v>
          </cell>
        </row>
        <row r="145771">
          <cell r="J145771">
            <v>166.5266270029887</v>
          </cell>
        </row>
        <row r="145772">
          <cell r="J145772">
            <v>166.5266270029887</v>
          </cell>
        </row>
        <row r="145773">
          <cell r="J145773">
            <v>166.5266270029887</v>
          </cell>
        </row>
        <row r="145774">
          <cell r="J145774">
            <v>166.5266270029887</v>
          </cell>
        </row>
        <row r="145775">
          <cell r="J145775">
            <v>166.5266270029887</v>
          </cell>
        </row>
        <row r="145776">
          <cell r="J145776">
            <v>172.08940870248924</v>
          </cell>
        </row>
        <row r="145777">
          <cell r="J145777">
            <v>177.42673785524232</v>
          </cell>
        </row>
        <row r="145778">
          <cell r="J145778">
            <v>188.93692690524225</v>
          </cell>
        </row>
        <row r="145779">
          <cell r="J145779">
            <v>194.06289239866786</v>
          </cell>
        </row>
        <row r="145780">
          <cell r="J145780">
            <v>199.02082476100907</v>
          </cell>
        </row>
        <row r="145781">
          <cell r="J145781">
            <v>199.02082476100907</v>
          </cell>
        </row>
        <row r="145782">
          <cell r="J145782">
            <v>199.02082476100907</v>
          </cell>
        </row>
        <row r="145783">
          <cell r="J145783">
            <v>199.02082476100907</v>
          </cell>
        </row>
        <row r="145784">
          <cell r="J145784">
            <v>199.02082476100907</v>
          </cell>
        </row>
        <row r="145785">
          <cell r="J145785">
            <v>199.02082476100907</v>
          </cell>
        </row>
        <row r="145786">
          <cell r="J145786">
            <v>199.02082476100907</v>
          </cell>
        </row>
        <row r="145787">
          <cell r="J145787">
            <v>199.02082476100907</v>
          </cell>
        </row>
        <row r="145788">
          <cell r="J145788">
            <v>204.20628724236985</v>
          </cell>
        </row>
        <row r="145789">
          <cell r="J145789">
            <v>208.93930599082438</v>
          </cell>
        </row>
        <row r="145790">
          <cell r="J145790">
            <v>210.89642333807328</v>
          </cell>
        </row>
        <row r="145791">
          <cell r="J145791">
            <v>214.9101575025137</v>
          </cell>
        </row>
        <row r="145792">
          <cell r="J145792">
            <v>218.6571799232882</v>
          </cell>
        </row>
        <row r="145793">
          <cell r="J145793">
            <v>218.6571799232882</v>
          </cell>
        </row>
        <row r="145794">
          <cell r="J145794">
            <v>218.6571799232882</v>
          </cell>
        </row>
        <row r="145795">
          <cell r="J145795">
            <v>218.6571799232882</v>
          </cell>
        </row>
        <row r="145796">
          <cell r="J145796">
            <v>218.6571799232882</v>
          </cell>
        </row>
        <row r="145797">
          <cell r="J145797">
            <v>218.6571799232882</v>
          </cell>
        </row>
        <row r="145798">
          <cell r="J145798">
            <v>218.6571799232882</v>
          </cell>
        </row>
        <row r="145799">
          <cell r="J145799">
            <v>218.6571799232882</v>
          </cell>
        </row>
        <row r="145800">
          <cell r="J145800">
            <v>217.08611851933452</v>
          </cell>
        </row>
        <row r="145801">
          <cell r="J145801">
            <v>215.44436127656269</v>
          </cell>
        </row>
        <row r="145802">
          <cell r="J145802">
            <v>179.11588656125278</v>
          </cell>
        </row>
        <row r="145803">
          <cell r="J145803">
            <v>177.6211404210712</v>
          </cell>
        </row>
        <row r="145804">
          <cell r="J145804">
            <v>176.06661019744459</v>
          </cell>
        </row>
        <row r="145805">
          <cell r="J145805">
            <v>176.06661019744459</v>
          </cell>
        </row>
        <row r="145806">
          <cell r="J145806">
            <v>176.06661019744459</v>
          </cell>
        </row>
        <row r="145807">
          <cell r="J145807">
            <v>176.06661019744459</v>
          </cell>
        </row>
        <row r="145808">
          <cell r="J145808">
            <v>176.06661019744459</v>
          </cell>
        </row>
        <row r="145809">
          <cell r="J145809">
            <v>176.06661019744459</v>
          </cell>
        </row>
        <row r="145810">
          <cell r="J145810">
            <v>176.06661019744459</v>
          </cell>
        </row>
        <row r="145811">
          <cell r="J145811">
            <v>176.06661019744459</v>
          </cell>
        </row>
        <row r="145812">
          <cell r="J145812">
            <v>178.0010324117288</v>
          </cell>
        </row>
        <row r="145813">
          <cell r="J145813">
            <v>179.81854461424817</v>
          </cell>
        </row>
        <row r="145814">
          <cell r="J145814">
            <v>196.38371485272327</v>
          </cell>
        </row>
        <row r="145815">
          <cell r="J145815">
            <v>198.08628145914017</v>
          </cell>
        </row>
        <row r="145816">
          <cell r="J145816">
            <v>199.64996318190123</v>
          </cell>
        </row>
        <row r="145817">
          <cell r="J145817">
            <v>199.64996318190123</v>
          </cell>
        </row>
        <row r="145818">
          <cell r="J145818">
            <v>199.64996318190123</v>
          </cell>
        </row>
        <row r="145819">
          <cell r="J145819">
            <v>199.64996318190123</v>
          </cell>
        </row>
        <row r="145820">
          <cell r="J145820">
            <v>199.64996318190123</v>
          </cell>
        </row>
        <row r="145821">
          <cell r="J145821">
            <v>199.64996318190123</v>
          </cell>
        </row>
        <row r="145822">
          <cell r="J145822">
            <v>199.64996318190123</v>
          </cell>
        </row>
        <row r="145823">
          <cell r="J145823">
            <v>199.64996318190123</v>
          </cell>
        </row>
        <row r="145824">
          <cell r="J145824">
            <v>201.24459927881904</v>
          </cell>
        </row>
        <row r="145825">
          <cell r="J145825">
            <v>202.81841563284618</v>
          </cell>
        </row>
        <row r="145826">
          <cell r="J145826">
            <v>208.15581628401318</v>
          </cell>
        </row>
        <row r="145827">
          <cell r="J145827">
            <v>209.71380095488547</v>
          </cell>
        </row>
        <row r="145828">
          <cell r="J145828">
            <v>211.24791212738029</v>
          </cell>
        </row>
        <row r="145829">
          <cell r="J145829">
            <v>211.24791212738029</v>
          </cell>
        </row>
        <row r="145830">
          <cell r="J145830">
            <v>211.24791212738029</v>
          </cell>
        </row>
        <row r="145831">
          <cell r="J145831">
            <v>211.24791212738029</v>
          </cell>
        </row>
        <row r="145832">
          <cell r="J145832">
            <v>211.24791212738029</v>
          </cell>
        </row>
        <row r="145833">
          <cell r="J145833">
            <v>211.24791212738029</v>
          </cell>
        </row>
        <row r="145834">
          <cell r="J145834">
            <v>211.24791212738029</v>
          </cell>
        </row>
        <row r="145835">
          <cell r="J145835">
            <v>211.24791212738029</v>
          </cell>
        </row>
        <row r="145836">
          <cell r="J145836">
            <v>213.09539477166774</v>
          </cell>
        </row>
        <row r="145837">
          <cell r="J145837">
            <v>214.9290886331502</v>
          </cell>
        </row>
        <row r="145838">
          <cell r="J145838">
            <v>182.8854924460812</v>
          </cell>
        </row>
        <row r="145839">
          <cell r="J145839">
            <v>184.40936666892867</v>
          </cell>
        </row>
        <row r="145840">
          <cell r="J145840">
            <v>185.92153978235982</v>
          </cell>
        </row>
        <row r="145841">
          <cell r="J145841">
            <v>185.92153978235982</v>
          </cell>
        </row>
        <row r="145842">
          <cell r="J145842">
            <v>185.92153978235982</v>
          </cell>
        </row>
        <row r="145843">
          <cell r="J145843">
            <v>185.92153978235982</v>
          </cell>
        </row>
        <row r="145844">
          <cell r="J145844">
            <v>185.92153978235982</v>
          </cell>
        </row>
        <row r="145845">
          <cell r="J145845">
            <v>185.92153978235982</v>
          </cell>
        </row>
        <row r="145846">
          <cell r="J145846">
            <v>185.92153978235982</v>
          </cell>
        </row>
        <row r="145847">
          <cell r="J145847">
            <v>185.92153978235982</v>
          </cell>
        </row>
        <row r="145848">
          <cell r="J145848">
            <v>187.7974455357317</v>
          </cell>
        </row>
        <row r="145849">
          <cell r="J145849">
            <v>189.65479866382827</v>
          </cell>
        </row>
        <row r="145850">
          <cell r="J145850">
            <v>198.48362508500966</v>
          </cell>
        </row>
        <row r="145851">
          <cell r="J145851">
            <v>200.37052825506279</v>
          </cell>
        </row>
        <row r="145852">
          <cell r="J145852">
            <v>202.23841084359469</v>
          </cell>
        </row>
        <row r="145853">
          <cell r="J145853">
            <v>202.23841084359469</v>
          </cell>
        </row>
        <row r="145854">
          <cell r="J145854">
            <v>202.23841084359469</v>
          </cell>
        </row>
        <row r="145855">
          <cell r="J145855">
            <v>202.23841084359469</v>
          </cell>
        </row>
        <row r="145856">
          <cell r="J145856">
            <v>202.23841084359469</v>
          </cell>
        </row>
        <row r="145857">
          <cell r="J145857">
            <v>202.23841084359469</v>
          </cell>
        </row>
        <row r="145858">
          <cell r="J145858">
            <v>202.23841084359469</v>
          </cell>
        </row>
        <row r="145859">
          <cell r="J145859">
            <v>202.23841084359469</v>
          </cell>
        </row>
        <row r="145860">
          <cell r="J145860">
            <v>204.18035039825892</v>
          </cell>
        </row>
        <row r="145861">
          <cell r="J145861">
            <v>206.03639503948813</v>
          </cell>
        </row>
        <row r="145862">
          <cell r="J145862">
            <v>244.41712672640645</v>
          </cell>
        </row>
        <row r="145863">
          <cell r="J145863">
            <v>246.39806471855394</v>
          </cell>
        </row>
        <row r="145864">
          <cell r="J145864">
            <v>248.27793214396073</v>
          </cell>
        </row>
        <row r="145865">
          <cell r="J145865">
            <v>248.27793214396073</v>
          </cell>
        </row>
        <row r="145866">
          <cell r="J145866">
            <v>248.27793214396073</v>
          </cell>
        </row>
        <row r="145867">
          <cell r="J145867">
            <v>248.27793214396073</v>
          </cell>
        </row>
        <row r="145868">
          <cell r="J145868">
            <v>248.27793214396073</v>
          </cell>
        </row>
        <row r="145869">
          <cell r="J145869">
            <v>248.27793214396073</v>
          </cell>
        </row>
        <row r="145870">
          <cell r="J145870">
            <v>248.27793214396073</v>
          </cell>
        </row>
        <row r="145871">
          <cell r="J145871">
            <v>248.27793214396073</v>
          </cell>
        </row>
        <row r="145872">
          <cell r="J145872">
            <v>255.53262325412916</v>
          </cell>
        </row>
        <row r="145873">
          <cell r="J145873">
            <v>262.57145002393025</v>
          </cell>
        </row>
        <row r="145874">
          <cell r="J145874">
            <v>272.29391998728676</v>
          </cell>
        </row>
        <row r="145875">
          <cell r="J145875">
            <v>278.97213037662243</v>
          </cell>
        </row>
        <row r="145876">
          <cell r="J145876">
            <v>285.43215278662274</v>
          </cell>
        </row>
        <row r="145877">
          <cell r="J145877">
            <v>285.43215278662274</v>
          </cell>
        </row>
        <row r="145878">
          <cell r="J145878">
            <v>285.43215278662274</v>
          </cell>
        </row>
        <row r="145879">
          <cell r="J145879">
            <v>285.43215278662274</v>
          </cell>
        </row>
        <row r="145880">
          <cell r="J145880">
            <v>285.43215278662274</v>
          </cell>
        </row>
        <row r="145881">
          <cell r="J145881">
            <v>285.43215278662274</v>
          </cell>
        </row>
        <row r="145882">
          <cell r="J145882">
            <v>285.43215278662274</v>
          </cell>
        </row>
        <row r="145883">
          <cell r="J145883">
            <v>285.43215278662274</v>
          </cell>
        </row>
        <row r="145884">
          <cell r="J145884">
            <v>290.90137388989024</v>
          </cell>
        </row>
        <row r="145885">
          <cell r="J145885">
            <v>296.21483252326925</v>
          </cell>
        </row>
        <row r="145886">
          <cell r="J145886">
            <v>299.59970018126739</v>
          </cell>
        </row>
        <row r="145887">
          <cell r="J145887">
            <v>304.56751458510314</v>
          </cell>
        </row>
        <row r="145888">
          <cell r="J145888">
            <v>309.37561339013996</v>
          </cell>
        </row>
        <row r="145889">
          <cell r="J145889">
            <v>309.37561339013996</v>
          </cell>
        </row>
        <row r="145890">
          <cell r="J145890">
            <v>309.37561339013996</v>
          </cell>
        </row>
        <row r="145891">
          <cell r="J145891">
            <v>309.37561339013996</v>
          </cell>
        </row>
        <row r="145892">
          <cell r="J145892">
            <v>309.37561339013996</v>
          </cell>
        </row>
        <row r="145893">
          <cell r="J145893">
            <v>309.37561339013996</v>
          </cell>
        </row>
        <row r="145894">
          <cell r="J145894">
            <v>309.37561339013996</v>
          </cell>
        </row>
        <row r="145895">
          <cell r="J145895">
            <v>309.37561339013996</v>
          </cell>
        </row>
        <row r="145896">
          <cell r="J145896">
            <v>306.92145633892699</v>
          </cell>
        </row>
        <row r="145897">
          <cell r="J145897">
            <v>304.37524606686964</v>
          </cell>
        </row>
        <row r="145898">
          <cell r="J145898">
            <v>311.11208699195669</v>
          </cell>
        </row>
        <row r="145899">
          <cell r="J145899">
            <v>308.31431893854676</v>
          </cell>
        </row>
        <row r="145900">
          <cell r="J145900">
            <v>305.43815922947294</v>
          </cell>
        </row>
        <row r="145901">
          <cell r="J145901">
            <v>305.43815922947294</v>
          </cell>
        </row>
        <row r="145902">
          <cell r="J145902">
            <v>305.43815922947294</v>
          </cell>
        </row>
        <row r="145903">
          <cell r="J145903">
            <v>305.43815922947294</v>
          </cell>
        </row>
        <row r="145904">
          <cell r="J145904">
            <v>305.43815922947294</v>
          </cell>
        </row>
        <row r="145905">
          <cell r="J145905">
            <v>305.43815922947294</v>
          </cell>
        </row>
        <row r="145906">
          <cell r="J145906">
            <v>305.43815922947294</v>
          </cell>
        </row>
        <row r="145907">
          <cell r="J145907">
            <v>305.43815922947294</v>
          </cell>
        </row>
        <row r="145908">
          <cell r="J145908">
            <v>310.60585356782246</v>
          </cell>
        </row>
        <row r="145909">
          <cell r="J145909">
            <v>315.46059094135188</v>
          </cell>
        </row>
        <row r="145910">
          <cell r="J145910">
            <v>322.81608255981047</v>
          </cell>
        </row>
        <row r="145911">
          <cell r="J145911">
            <v>327.10060883814799</v>
          </cell>
        </row>
        <row r="145912">
          <cell r="J145912">
            <v>331.08638377518679</v>
          </cell>
        </row>
        <row r="145913">
          <cell r="J145913">
            <v>331.08638377518679</v>
          </cell>
        </row>
        <row r="145914">
          <cell r="J145914">
            <v>331.08638377518679</v>
          </cell>
        </row>
        <row r="145915">
          <cell r="J145915">
            <v>331.08638377518679</v>
          </cell>
        </row>
        <row r="145916">
          <cell r="J145916">
            <v>331.08638377518679</v>
          </cell>
        </row>
        <row r="145917">
          <cell r="J145917">
            <v>331.08638377518679</v>
          </cell>
        </row>
        <row r="145918">
          <cell r="J145918">
            <v>331.08638377518679</v>
          </cell>
        </row>
        <row r="145919">
          <cell r="J145919">
            <v>331.08638377518679</v>
          </cell>
        </row>
        <row r="145920">
          <cell r="J145920">
            <v>321.46372543278193</v>
          </cell>
        </row>
        <row r="145921">
          <cell r="J145921">
            <v>311.28037635453319</v>
          </cell>
        </row>
        <row r="145922">
          <cell r="J145922">
            <v>304.57245034404673</v>
          </cell>
        </row>
        <row r="145923">
          <cell r="J145923">
            <v>293.13012177405579</v>
          </cell>
        </row>
        <row r="145924">
          <cell r="J145924">
            <v>281.10843102471222</v>
          </cell>
        </row>
        <row r="145925">
          <cell r="J145925">
            <v>281.10843102471222</v>
          </cell>
        </row>
        <row r="145926">
          <cell r="J145926">
            <v>281.10843102471222</v>
          </cell>
        </row>
        <row r="145927">
          <cell r="J145927">
            <v>281.10843102471222</v>
          </cell>
        </row>
        <row r="145928">
          <cell r="J145928">
            <v>281.10843102471222</v>
          </cell>
        </row>
        <row r="145929">
          <cell r="J145929">
            <v>281.10843102471222</v>
          </cell>
        </row>
        <row r="145930">
          <cell r="J145930">
            <v>281.10843102471222</v>
          </cell>
        </row>
        <row r="145931">
          <cell r="J145931">
            <v>281.10843102471222</v>
          </cell>
        </row>
        <row r="145932">
          <cell r="J145932">
            <v>274.48638210501554</v>
          </cell>
        </row>
        <row r="145933">
          <cell r="J145933">
            <v>267.62946928043442</v>
          </cell>
        </row>
        <row r="145934">
          <cell r="J145934">
            <v>271.02940957604051</v>
          </cell>
        </row>
        <row r="145935">
          <cell r="J145935">
            <v>263.28407397118065</v>
          </cell>
        </row>
        <row r="145936">
          <cell r="J145936">
            <v>255.15536247626699</v>
          </cell>
        </row>
        <row r="145937">
          <cell r="J145937">
            <v>255.15536247626699</v>
          </cell>
        </row>
        <row r="145938">
          <cell r="J145938">
            <v>255.15536247626699</v>
          </cell>
        </row>
        <row r="145939">
          <cell r="J145939">
            <v>255.15536247626699</v>
          </cell>
        </row>
        <row r="145940">
          <cell r="J145940">
            <v>255.15536247626699</v>
          </cell>
        </row>
        <row r="145941">
          <cell r="J145941">
            <v>255.15536247626699</v>
          </cell>
        </row>
        <row r="145942">
          <cell r="J145942">
            <v>255.15536247626699</v>
          </cell>
        </row>
        <row r="145943">
          <cell r="J145943">
            <v>255.15536247626699</v>
          </cell>
        </row>
        <row r="145944">
          <cell r="J145944">
            <v>246.19975806801355</v>
          </cell>
        </row>
        <row r="145945">
          <cell r="J145945">
            <v>236.9795077672423</v>
          </cell>
        </row>
        <row r="145946">
          <cell r="J145946">
            <v>226.08713414204385</v>
          </cell>
        </row>
        <row r="145947">
          <cell r="J145947">
            <v>216.38615157155613</v>
          </cell>
        </row>
        <row r="145948">
          <cell r="J145948">
            <v>206.41022965065312</v>
          </cell>
        </row>
        <row r="145949">
          <cell r="J145949">
            <v>206.41022965065312</v>
          </cell>
        </row>
        <row r="145950">
          <cell r="J145950">
            <v>206.41022965065312</v>
          </cell>
        </row>
        <row r="145951">
          <cell r="J145951">
            <v>206.41022965065312</v>
          </cell>
        </row>
        <row r="145952">
          <cell r="J145952">
            <v>206.41022965065312</v>
          </cell>
        </row>
        <row r="145953">
          <cell r="J145953">
            <v>206.41022965065312</v>
          </cell>
        </row>
        <row r="145954">
          <cell r="J145954">
            <v>206.41022965065312</v>
          </cell>
        </row>
        <row r="145955">
          <cell r="J145955">
            <v>206.41022965065312</v>
          </cell>
        </row>
        <row r="145956">
          <cell r="J145956">
            <v>203.70134260802621</v>
          </cell>
        </row>
        <row r="145957">
          <cell r="J145957">
            <v>200.97954480444093</v>
          </cell>
        </row>
        <row r="145958">
          <cell r="J145958">
            <v>180.84030237893134</v>
          </cell>
        </row>
        <row r="145959">
          <cell r="J145959">
            <v>178.39559609233615</v>
          </cell>
        </row>
        <row r="145960">
          <cell r="J145960">
            <v>175.93916995798409</v>
          </cell>
        </row>
        <row r="145961">
          <cell r="J145961">
            <v>175.93916995798409</v>
          </cell>
        </row>
        <row r="145962">
          <cell r="J145962">
            <v>175.93916995798409</v>
          </cell>
        </row>
        <row r="145963">
          <cell r="J145963">
            <v>175.93916995798409</v>
          </cell>
        </row>
        <row r="145964">
          <cell r="J145964">
            <v>175.93916995798409</v>
          </cell>
        </row>
        <row r="145965">
          <cell r="J145965">
            <v>175.93916995798409</v>
          </cell>
        </row>
        <row r="145966">
          <cell r="J145966">
            <v>175.93916995798409</v>
          </cell>
        </row>
        <row r="145967">
          <cell r="J145967">
            <v>175.93916995798409</v>
          </cell>
        </row>
        <row r="145968">
          <cell r="J145968">
            <v>176.06141066292122</v>
          </cell>
        </row>
        <row r="145969">
          <cell r="J145969">
            <v>176.16651361747583</v>
          </cell>
        </row>
        <row r="145970">
          <cell r="J145970">
            <v>179.83379649448412</v>
          </cell>
        </row>
        <row r="145971">
          <cell r="J145971">
            <v>179.90606228878508</v>
          </cell>
        </row>
        <row r="145972">
          <cell r="J145972">
            <v>179.96084230493668</v>
          </cell>
        </row>
        <row r="145973">
          <cell r="J145973">
            <v>179.96084230493668</v>
          </cell>
        </row>
        <row r="145974">
          <cell r="J145974">
            <v>179.96084230493668</v>
          </cell>
        </row>
        <row r="145975">
          <cell r="J145975">
            <v>179.96084230493668</v>
          </cell>
        </row>
        <row r="145976">
          <cell r="J145976">
            <v>179.96084230493668</v>
          </cell>
        </row>
        <row r="145977">
          <cell r="J145977">
            <v>179.96084230493668</v>
          </cell>
        </row>
        <row r="145978">
          <cell r="J145978">
            <v>179.96084230493668</v>
          </cell>
        </row>
        <row r="145979">
          <cell r="J145979">
            <v>179.96084230493668</v>
          </cell>
        </row>
        <row r="145980">
          <cell r="J145980">
            <v>176.86594167243919</v>
          </cell>
        </row>
        <row r="145981">
          <cell r="J145981">
            <v>173.75719233493976</v>
          </cell>
        </row>
        <row r="145982">
          <cell r="J145982">
            <v>156.73531289435257</v>
          </cell>
        </row>
        <row r="145983">
          <cell r="J145983">
            <v>153.85434983768243</v>
          </cell>
        </row>
        <row r="145984">
          <cell r="J145984">
            <v>150.96066614179657</v>
          </cell>
        </row>
        <row r="145985">
          <cell r="J145985">
            <v>150.96066614179657</v>
          </cell>
        </row>
        <row r="145986">
          <cell r="J145986">
            <v>150.96066614179657</v>
          </cell>
        </row>
        <row r="145987">
          <cell r="J145987">
            <v>150.96066614179657</v>
          </cell>
        </row>
        <row r="145988">
          <cell r="J145988">
            <v>150.96066614179657</v>
          </cell>
        </row>
        <row r="145989">
          <cell r="J145989">
            <v>150.96066614179657</v>
          </cell>
        </row>
        <row r="145990">
          <cell r="J145990">
            <v>150.96066614179657</v>
          </cell>
        </row>
        <row r="145991">
          <cell r="J145991">
            <v>150.96066614179657</v>
          </cell>
        </row>
        <row r="145992">
          <cell r="J145992">
            <v>149.0124905390833</v>
          </cell>
        </row>
        <row r="145993">
          <cell r="J145993">
            <v>147.04548584863164</v>
          </cell>
        </row>
        <row r="145994">
          <cell r="J145994">
            <v>140.16660775770427</v>
          </cell>
        </row>
        <row r="145995">
          <cell r="J145995">
            <v>138.22956468883959</v>
          </cell>
        </row>
        <row r="145996">
          <cell r="J145996">
            <v>136.27432766102208</v>
          </cell>
        </row>
        <row r="145997">
          <cell r="J145997">
            <v>136.27432766102208</v>
          </cell>
        </row>
        <row r="145998">
          <cell r="J145998">
            <v>136.27432766102208</v>
          </cell>
        </row>
        <row r="145999">
          <cell r="J145999">
            <v>136.27432766102208</v>
          </cell>
        </row>
        <row r="146000">
          <cell r="J146000">
            <v>136.27432766102208</v>
          </cell>
        </row>
        <row r="146001">
          <cell r="J146001">
            <v>136.27432766102208</v>
          </cell>
        </row>
        <row r="146002">
          <cell r="J146002">
            <v>136.27432766102208</v>
          </cell>
        </row>
        <row r="146003">
          <cell r="J146003">
            <v>136.27432766102208</v>
          </cell>
        </row>
        <row r="146004">
          <cell r="J146004">
            <v>138.4060078026373</v>
          </cell>
        </row>
        <row r="146005">
          <cell r="J146005">
            <v>140.44853102552744</v>
          </cell>
        </row>
        <row r="146006">
          <cell r="J146006">
            <v>158.44115742805485</v>
          </cell>
        </row>
        <row r="146007">
          <cell r="J146007">
            <v>160.51533971253329</v>
          </cell>
        </row>
        <row r="146008">
          <cell r="J146008">
            <v>162.49032299994491</v>
          </cell>
        </row>
        <row r="146009">
          <cell r="J146009">
            <v>162.49032299994491</v>
          </cell>
        </row>
        <row r="146010">
          <cell r="J146010">
            <v>162.49032299994491</v>
          </cell>
        </row>
        <row r="146011">
          <cell r="J146011">
            <v>162.49032299994491</v>
          </cell>
        </row>
        <row r="146012">
          <cell r="J146012">
            <v>162.49032299994491</v>
          </cell>
        </row>
        <row r="146013">
          <cell r="J146013">
            <v>162.49032299994491</v>
          </cell>
        </row>
        <row r="146014">
          <cell r="J146014">
            <v>162.49032299994491</v>
          </cell>
        </row>
        <row r="146015">
          <cell r="J146015">
            <v>162.49032299994491</v>
          </cell>
        </row>
        <row r="146016">
          <cell r="J146016">
            <v>162.72332849433437</v>
          </cell>
        </row>
        <row r="146017">
          <cell r="J146017">
            <v>162.95509998789944</v>
          </cell>
        </row>
        <row r="146018">
          <cell r="J146018">
            <v>170.15233427235279</v>
          </cell>
        </row>
        <row r="146019">
          <cell r="J146019">
            <v>170.39142715459852</v>
          </cell>
        </row>
        <row r="146020">
          <cell r="J146020">
            <v>170.62923335424111</v>
          </cell>
        </row>
        <row r="146021">
          <cell r="J146021">
            <v>170.62923335424111</v>
          </cell>
        </row>
        <row r="146022">
          <cell r="J146022">
            <v>170.62923335424111</v>
          </cell>
        </row>
        <row r="146023">
          <cell r="J146023">
            <v>170.62923335424111</v>
          </cell>
        </row>
        <row r="146024">
          <cell r="J146024">
            <v>170.62923335424111</v>
          </cell>
        </row>
        <row r="146025">
          <cell r="J146025">
            <v>170.62923335424111</v>
          </cell>
        </row>
        <row r="146026">
          <cell r="J146026">
            <v>170.62923335424111</v>
          </cell>
        </row>
        <row r="146027">
          <cell r="J146027">
            <v>170.62923335424111</v>
          </cell>
        </row>
        <row r="146028">
          <cell r="J146028">
            <v>166.7050722774006</v>
          </cell>
        </row>
        <row r="146029">
          <cell r="J146029">
            <v>162.72335387132074</v>
          </cell>
        </row>
        <row r="146030">
          <cell r="J146030">
            <v>162.27244634273319</v>
          </cell>
        </row>
        <row r="146031">
          <cell r="J146031">
            <v>158.08297042647985</v>
          </cell>
        </row>
        <row r="146032">
          <cell r="J146032">
            <v>153.83463562072566</v>
          </cell>
        </row>
        <row r="146033">
          <cell r="J146033">
            <v>153.83463562072566</v>
          </cell>
        </row>
        <row r="146034">
          <cell r="J146034">
            <v>153.83463562072566</v>
          </cell>
        </row>
        <row r="146035">
          <cell r="J146035">
            <v>153.83463562072566</v>
          </cell>
        </row>
        <row r="146036">
          <cell r="J146036">
            <v>153.83463562072566</v>
          </cell>
        </row>
        <row r="146037">
          <cell r="J146037">
            <v>153.83463562072566</v>
          </cell>
        </row>
        <row r="146038">
          <cell r="J146038">
            <v>153.83463562072566</v>
          </cell>
        </row>
        <row r="146039">
          <cell r="J146039">
            <v>153.83463562072566</v>
          </cell>
        </row>
        <row r="146040">
          <cell r="J146040">
            <v>155.50489564890773</v>
          </cell>
        </row>
        <row r="146041">
          <cell r="J146041">
            <v>157.1717035246875</v>
          </cell>
        </row>
        <row r="146042">
          <cell r="J146042">
            <v>151.63543342349357</v>
          </cell>
        </row>
        <row r="146043">
          <cell r="J146043">
            <v>153.22009740522111</v>
          </cell>
        </row>
        <row r="146044">
          <cell r="J146044">
            <v>154.80146571262975</v>
          </cell>
        </row>
        <row r="146045">
          <cell r="J146045">
            <v>154.80146571262975</v>
          </cell>
        </row>
        <row r="146046">
          <cell r="J146046">
            <v>154.80146571262975</v>
          </cell>
        </row>
        <row r="146047">
          <cell r="J146047">
            <v>154.80146571262975</v>
          </cell>
        </row>
        <row r="146048">
          <cell r="J146048">
            <v>154.80146571262975</v>
          </cell>
        </row>
        <row r="146049">
          <cell r="J146049">
            <v>154.80146571262975</v>
          </cell>
        </row>
        <row r="146050">
          <cell r="J146050">
            <v>154.80146571262975</v>
          </cell>
        </row>
        <row r="146051">
          <cell r="J146051">
            <v>154.80146571262975</v>
          </cell>
        </row>
        <row r="146052">
          <cell r="J146052">
            <v>155.58281465958027</v>
          </cell>
        </row>
        <row r="146053">
          <cell r="J146053">
            <v>156.35984837532482</v>
          </cell>
        </row>
        <row r="146054">
          <cell r="J146054">
            <v>157.75140198390079</v>
          </cell>
        </row>
        <row r="146055">
          <cell r="J146055">
            <v>158.55107758374288</v>
          </cell>
        </row>
        <row r="146056">
          <cell r="J146056">
            <v>159.34641023749404</v>
          </cell>
        </row>
        <row r="146057">
          <cell r="J146057">
            <v>159.34641023749404</v>
          </cell>
        </row>
        <row r="146058">
          <cell r="J146058">
            <v>159.34641023749404</v>
          </cell>
        </row>
        <row r="146059">
          <cell r="J146059">
            <v>159.34641023749404</v>
          </cell>
        </row>
        <row r="146060">
          <cell r="J146060">
            <v>159.34641023749404</v>
          </cell>
        </row>
        <row r="146061">
          <cell r="J146061">
            <v>159.34641023749404</v>
          </cell>
        </row>
        <row r="146062">
          <cell r="J146062">
            <v>159.34641023749404</v>
          </cell>
        </row>
        <row r="146063">
          <cell r="J146063">
            <v>159.34641023749404</v>
          </cell>
        </row>
        <row r="146064">
          <cell r="J146064">
            <v>168.26494068104878</v>
          </cell>
        </row>
        <row r="146065">
          <cell r="J146065">
            <v>176.84804249178961</v>
          </cell>
        </row>
        <row r="146066">
          <cell r="J146066">
            <v>191.60361668600518</v>
          </cell>
        </row>
        <row r="146067">
          <cell r="J146067">
            <v>199.9194504774357</v>
          </cell>
        </row>
        <row r="146068">
          <cell r="J146068">
            <v>208.00684240991558</v>
          </cell>
        </row>
        <row r="146069">
          <cell r="J146069">
            <v>208.00684240991558</v>
          </cell>
        </row>
        <row r="146070">
          <cell r="J146070">
            <v>208.00684240991558</v>
          </cell>
        </row>
        <row r="146071">
          <cell r="J146071">
            <v>208.00684240991558</v>
          </cell>
        </row>
        <row r="146072">
          <cell r="J146072">
            <v>208.00684240991558</v>
          </cell>
        </row>
        <row r="146073">
          <cell r="J146073">
            <v>208.00684240991558</v>
          </cell>
        </row>
        <row r="146074">
          <cell r="J146074">
            <v>208.00684240991558</v>
          </cell>
        </row>
        <row r="146075">
          <cell r="J146075">
            <v>208.00684240991558</v>
          </cell>
        </row>
        <row r="146076">
          <cell r="J146076">
            <v>215.56419769315011</v>
          </cell>
        </row>
        <row r="146077">
          <cell r="J146077">
            <v>222.33670440955589</v>
          </cell>
        </row>
        <row r="146078">
          <cell r="J146078">
            <v>225.92051289613084</v>
          </cell>
        </row>
        <row r="146079">
          <cell r="J146079">
            <v>231.4617000473192</v>
          </cell>
        </row>
        <row r="146080">
          <cell r="J146080">
            <v>236.37137321335786</v>
          </cell>
        </row>
        <row r="146081">
          <cell r="J146081">
            <v>236.37137321335786</v>
          </cell>
        </row>
        <row r="146082">
          <cell r="J146082">
            <v>236.37137321335786</v>
          </cell>
        </row>
        <row r="146083">
          <cell r="J146083">
            <v>236.37137321335786</v>
          </cell>
        </row>
        <row r="146084">
          <cell r="J146084">
            <v>236.37137321335786</v>
          </cell>
        </row>
        <row r="146085">
          <cell r="J146085">
            <v>236.37137321335786</v>
          </cell>
        </row>
        <row r="146086">
          <cell r="J146086">
            <v>236.37137321335786</v>
          </cell>
        </row>
        <row r="146087">
          <cell r="J146087">
            <v>236.37137321335786</v>
          </cell>
        </row>
        <row r="146088">
          <cell r="J146088">
            <v>237.31949757560787</v>
          </cell>
        </row>
        <row r="146089">
          <cell r="J146089">
            <v>238.1032106448759</v>
          </cell>
        </row>
        <row r="146090">
          <cell r="J146090">
            <v>200.04188167599858</v>
          </cell>
        </row>
        <row r="146091">
          <cell r="J146091">
            <v>200.36884695320589</v>
          </cell>
        </row>
        <row r="146092">
          <cell r="J146092">
            <v>200.49878163489549</v>
          </cell>
        </row>
        <row r="146093">
          <cell r="J146093">
            <v>200.49878163489549</v>
          </cell>
        </row>
        <row r="146094">
          <cell r="J146094">
            <v>200.49878163489549</v>
          </cell>
        </row>
        <row r="146095">
          <cell r="J146095">
            <v>200.49878163489549</v>
          </cell>
        </row>
        <row r="146096">
          <cell r="J146096">
            <v>200.49878163489549</v>
          </cell>
        </row>
        <row r="146097">
          <cell r="J146097">
            <v>200.49878163489549</v>
          </cell>
        </row>
        <row r="146098">
          <cell r="J146098">
            <v>200.49878163489549</v>
          </cell>
        </row>
        <row r="146099">
          <cell r="J146099">
            <v>200.49878163489549</v>
          </cell>
        </row>
        <row r="146100">
          <cell r="J146100">
            <v>200.24918725708358</v>
          </cell>
        </row>
        <row r="146101">
          <cell r="J146101">
            <v>199.57905223837744</v>
          </cell>
        </row>
        <row r="146102">
          <cell r="J146102">
            <v>214.67968392465244</v>
          </cell>
        </row>
        <row r="146103">
          <cell r="J146103">
            <v>212.83825760911151</v>
          </cell>
        </row>
        <row r="146104">
          <cell r="J146104">
            <v>210.32177653643487</v>
          </cell>
        </row>
        <row r="146105">
          <cell r="J146105">
            <v>210.32177645366826</v>
          </cell>
        </row>
        <row r="146106">
          <cell r="J146106">
            <v>210.32177645366826</v>
          </cell>
        </row>
        <row r="146107">
          <cell r="J146107">
            <v>210.32177645366826</v>
          </cell>
        </row>
        <row r="146108">
          <cell r="J146108">
            <v>210.32177645366826</v>
          </cell>
        </row>
        <row r="146109">
          <cell r="J146109">
            <v>210.32177645366826</v>
          </cell>
        </row>
        <row r="146110">
          <cell r="J146110">
            <v>210.32177645366826</v>
          </cell>
        </row>
        <row r="146111">
          <cell r="J146111">
            <v>210.32177645366826</v>
          </cell>
        </row>
        <row r="146112">
          <cell r="J146112">
            <v>210.83275320843637</v>
          </cell>
        </row>
        <row r="146113">
          <cell r="J146113">
            <v>211.30642241011566</v>
          </cell>
        </row>
        <row r="146114">
          <cell r="J146114">
            <v>215.66355287753606</v>
          </cell>
        </row>
        <row r="146115">
          <cell r="J146115">
            <v>216.06697043254826</v>
          </cell>
        </row>
        <row r="146116">
          <cell r="J146116">
            <v>216.42932936951539</v>
          </cell>
        </row>
        <row r="146117">
          <cell r="J146117">
            <v>216.42932936951539</v>
          </cell>
        </row>
        <row r="146118">
          <cell r="J146118">
            <v>216.42932936951539</v>
          </cell>
        </row>
        <row r="146119">
          <cell r="J146119">
            <v>216.42932936951539</v>
          </cell>
        </row>
        <row r="146120">
          <cell r="J146120">
            <v>216.42932936951539</v>
          </cell>
        </row>
        <row r="146121">
          <cell r="J146121">
            <v>216.42932936951539</v>
          </cell>
        </row>
        <row r="146122">
          <cell r="J146122">
            <v>216.42932936951539</v>
          </cell>
        </row>
        <row r="146123">
          <cell r="J146123">
            <v>216.42932945300302</v>
          </cell>
        </row>
        <row r="146124">
          <cell r="J146124">
            <v>218.32699388952426</v>
          </cell>
        </row>
        <row r="146125">
          <cell r="J146125">
            <v>220.18679330438084</v>
          </cell>
        </row>
        <row r="146126">
          <cell r="J146126">
            <v>187.32320694049668</v>
          </cell>
        </row>
        <row r="146127">
          <cell r="J146127">
            <v>188.82765936832459</v>
          </cell>
        </row>
        <row r="146128">
          <cell r="J146128">
            <v>190.29927121397608</v>
          </cell>
        </row>
        <row r="146129">
          <cell r="J146129">
            <v>190.29927121397608</v>
          </cell>
        </row>
        <row r="146130">
          <cell r="J146130">
            <v>190.29927121397608</v>
          </cell>
        </row>
        <row r="146131">
          <cell r="J146131">
            <v>190.29927121397608</v>
          </cell>
        </row>
        <row r="146132">
          <cell r="J146132">
            <v>190.29927121397608</v>
          </cell>
        </row>
        <row r="146133">
          <cell r="J146133">
            <v>190.29927121397608</v>
          </cell>
        </row>
        <row r="146134">
          <cell r="J146134">
            <v>190.29927121397608</v>
          </cell>
        </row>
        <row r="146135">
          <cell r="J146135">
            <v>190.29927121397608</v>
          </cell>
        </row>
        <row r="146136">
          <cell r="J146136">
            <v>190.20238341046885</v>
          </cell>
        </row>
        <row r="146137">
          <cell r="J146137">
            <v>190.10257455176477</v>
          </cell>
        </row>
        <row r="146138">
          <cell r="J146138">
            <v>196.93528736025206</v>
          </cell>
        </row>
        <row r="146139">
          <cell r="J146139">
            <v>196.82582012201348</v>
          </cell>
        </row>
        <row r="146140">
          <cell r="J146140">
            <v>196.71336534218437</v>
          </cell>
        </row>
        <row r="146141">
          <cell r="J146141">
            <v>196.71336534218437</v>
          </cell>
        </row>
        <row r="146142">
          <cell r="J146142">
            <v>196.71336534218437</v>
          </cell>
        </row>
        <row r="146143">
          <cell r="J146143">
            <v>196.71336534218437</v>
          </cell>
        </row>
        <row r="146144">
          <cell r="J146144">
            <v>196.71336534218437</v>
          </cell>
        </row>
        <row r="146145">
          <cell r="J146145">
            <v>196.71336534218437</v>
          </cell>
        </row>
        <row r="146146">
          <cell r="J146146">
            <v>196.71336534218437</v>
          </cell>
        </row>
        <row r="146147">
          <cell r="J146147">
            <v>196.71336534218437</v>
          </cell>
        </row>
        <row r="146148">
          <cell r="J146148">
            <v>195.10746032398524</v>
          </cell>
        </row>
        <row r="146149">
          <cell r="J146149">
            <v>193.48393822312539</v>
          </cell>
        </row>
        <row r="146150">
          <cell r="J146150">
            <v>225.64071711562696</v>
          </cell>
        </row>
        <row r="146151">
          <cell r="J146151">
            <v>223.68899376708498</v>
          </cell>
        </row>
        <row r="146152">
          <cell r="J146152">
            <v>221.71581188737548</v>
          </cell>
        </row>
        <row r="146153">
          <cell r="J146153">
            <v>221.71581188737548</v>
          </cell>
        </row>
        <row r="146154">
          <cell r="J146154">
            <v>221.71581188737548</v>
          </cell>
        </row>
        <row r="146155">
          <cell r="J146155">
            <v>221.71581188737548</v>
          </cell>
        </row>
        <row r="146156">
          <cell r="J146156">
            <v>221.71581188737548</v>
          </cell>
        </row>
        <row r="146157">
          <cell r="J146157">
            <v>221.71581188737548</v>
          </cell>
        </row>
        <row r="146158">
          <cell r="J146158">
            <v>221.71581188737548</v>
          </cell>
        </row>
        <row r="146159">
          <cell r="J146159">
            <v>221.71581188737548</v>
          </cell>
        </row>
        <row r="146160">
          <cell r="J146160">
            <v>221.96292146032525</v>
          </cell>
        </row>
        <row r="146161">
          <cell r="J146161">
            <v>222.18938982327205</v>
          </cell>
        </row>
        <row r="146162">
          <cell r="J146162">
            <v>224.78921607498381</v>
          </cell>
        </row>
        <row r="146163">
          <cell r="J146163">
            <v>224.97743145112213</v>
          </cell>
        </row>
        <row r="146164">
          <cell r="J146164">
            <v>225.14581308133208</v>
          </cell>
        </row>
        <row r="146165">
          <cell r="J146165">
            <v>225.14581308133208</v>
          </cell>
        </row>
        <row r="146166">
          <cell r="J146166">
            <v>225.14581308133208</v>
          </cell>
        </row>
        <row r="146167">
          <cell r="J146167">
            <v>225.14581308133208</v>
          </cell>
        </row>
        <row r="146168">
          <cell r="J146168">
            <v>225.14581308133208</v>
          </cell>
        </row>
        <row r="146169">
          <cell r="J146169">
            <v>225.14581308133208</v>
          </cell>
        </row>
        <row r="146170">
          <cell r="J146170">
            <v>225.14581308133208</v>
          </cell>
        </row>
        <row r="146171">
          <cell r="J146171">
            <v>225.14581308133208</v>
          </cell>
        </row>
        <row r="146172">
          <cell r="J146172">
            <v>225.18664925624793</v>
          </cell>
        </row>
        <row r="146173">
          <cell r="J146173">
            <v>225.21799319292873</v>
          </cell>
        </row>
        <row r="146174">
          <cell r="J146174">
            <v>223.91613864454555</v>
          </cell>
        </row>
        <row r="146175">
          <cell r="J146175">
            <v>223.92876314273261</v>
          </cell>
        </row>
        <row r="146176">
          <cell r="J146176">
            <v>223.93228729000211</v>
          </cell>
        </row>
        <row r="146177">
          <cell r="J146177">
            <v>223.93228729000211</v>
          </cell>
        </row>
        <row r="146178">
          <cell r="J146178">
            <v>223.93228729000211</v>
          </cell>
        </row>
        <row r="146179">
          <cell r="J146179">
            <v>223.93228729000211</v>
          </cell>
        </row>
        <row r="146180">
          <cell r="J146180">
            <v>223.93228729000211</v>
          </cell>
        </row>
        <row r="146181">
          <cell r="J146181">
            <v>223.93228729000211</v>
          </cell>
        </row>
        <row r="146182">
          <cell r="J146182">
            <v>223.93228729000211</v>
          </cell>
        </row>
        <row r="146183">
          <cell r="J146183">
            <v>223.93228729000211</v>
          </cell>
        </row>
        <row r="146184">
          <cell r="J146184">
            <v>224.48619649475799</v>
          </cell>
        </row>
        <row r="146185">
          <cell r="J146185">
            <v>224.75877454976023</v>
          </cell>
        </row>
        <row r="146186">
          <cell r="J146186">
            <v>231.74955320717154</v>
          </cell>
        </row>
        <row r="146187">
          <cell r="J146187">
            <v>231.51208153230462</v>
          </cell>
        </row>
        <row r="146188">
          <cell r="J146188">
            <v>231.04430674189109</v>
          </cell>
        </row>
        <row r="146189">
          <cell r="J146189">
            <v>231.04430674189109</v>
          </cell>
        </row>
        <row r="146190">
          <cell r="J146190">
            <v>231.04430674189109</v>
          </cell>
        </row>
        <row r="146191">
          <cell r="J146191">
            <v>231.04430674189109</v>
          </cell>
        </row>
        <row r="146192">
          <cell r="J146192">
            <v>231.04430674189109</v>
          </cell>
        </row>
        <row r="146193">
          <cell r="J146193">
            <v>231.04430674189109</v>
          </cell>
        </row>
        <row r="146194">
          <cell r="J146194">
            <v>231.04430674189109</v>
          </cell>
        </row>
        <row r="146195">
          <cell r="J146195">
            <v>231.04430674189109</v>
          </cell>
        </row>
        <row r="146196">
          <cell r="J146196">
            <v>230.81748580415669</v>
          </cell>
        </row>
        <row r="146197">
          <cell r="J146197">
            <v>230.50456987508451</v>
          </cell>
        </row>
        <row r="146198">
          <cell r="J146198">
            <v>232.12884423765334</v>
          </cell>
        </row>
        <row r="146199">
          <cell r="J146199">
            <v>231.65333805123129</v>
          </cell>
        </row>
        <row r="146200">
          <cell r="J146200">
            <v>231.10449778311656</v>
          </cell>
        </row>
        <row r="146201">
          <cell r="J146201">
            <v>231.10449778311656</v>
          </cell>
        </row>
        <row r="146202">
          <cell r="J146202">
            <v>231.10449778311656</v>
          </cell>
        </row>
        <row r="146203">
          <cell r="J146203">
            <v>231.10449778311656</v>
          </cell>
        </row>
        <row r="146204">
          <cell r="J146204">
            <v>231.10449778311656</v>
          </cell>
        </row>
        <row r="146205">
          <cell r="J146205">
            <v>231.10449778311656</v>
          </cell>
        </row>
        <row r="146206">
          <cell r="J146206">
            <v>231.10449778311656</v>
          </cell>
        </row>
        <row r="146207">
          <cell r="J146207">
            <v>231.10449778311656</v>
          </cell>
        </row>
        <row r="146208">
          <cell r="J146208">
            <v>230.08147887626512</v>
          </cell>
        </row>
        <row r="146209">
          <cell r="J146209">
            <v>228.61934920325351</v>
          </cell>
        </row>
        <row r="146210">
          <cell r="J146210">
            <v>229.82899115641496</v>
          </cell>
        </row>
        <row r="146211">
          <cell r="J146211">
            <v>227.66545660261573</v>
          </cell>
        </row>
        <row r="146212">
          <cell r="J146212">
            <v>225.24485687662289</v>
          </cell>
        </row>
        <row r="146213">
          <cell r="J146213">
            <v>225.24485687662289</v>
          </cell>
        </row>
        <row r="146214">
          <cell r="J146214">
            <v>225.24485687662289</v>
          </cell>
        </row>
        <row r="146215">
          <cell r="J146215">
            <v>225.24485687662289</v>
          </cell>
        </row>
        <row r="146216">
          <cell r="J146216">
            <v>225.24485687662289</v>
          </cell>
        </row>
        <row r="146217">
          <cell r="J146217">
            <v>225.24485687662289</v>
          </cell>
        </row>
        <row r="146218">
          <cell r="J146218">
            <v>225.24485687662289</v>
          </cell>
        </row>
        <row r="146219">
          <cell r="J146219">
            <v>225.24485687662289</v>
          </cell>
        </row>
        <row r="146220">
          <cell r="J146220">
            <v>221.79357912268347</v>
          </cell>
        </row>
        <row r="146221">
          <cell r="J146221">
            <v>217.7731466660054</v>
          </cell>
        </row>
        <row r="146222">
          <cell r="J146222">
            <v>221.86039375689975</v>
          </cell>
        </row>
        <row r="146223">
          <cell r="J146223">
            <v>216.55639279836618</v>
          </cell>
        </row>
        <row r="146224">
          <cell r="J146224">
            <v>210.48483650499273</v>
          </cell>
        </row>
        <row r="146225">
          <cell r="J146225">
            <v>210.48483650499273</v>
          </cell>
        </row>
        <row r="146226">
          <cell r="J146226">
            <v>210.48483650499273</v>
          </cell>
        </row>
        <row r="146227">
          <cell r="J146227">
            <v>210.48483650499273</v>
          </cell>
        </row>
        <row r="146228">
          <cell r="J146228">
            <v>210.48483650499273</v>
          </cell>
        </row>
        <row r="146229">
          <cell r="J146229">
            <v>210.48483650499273</v>
          </cell>
        </row>
        <row r="146230">
          <cell r="J146230">
            <v>210.48483650499273</v>
          </cell>
        </row>
        <row r="146231">
          <cell r="J146231">
            <v>210.48483650499273</v>
          </cell>
        </row>
        <row r="146232">
          <cell r="J146232">
            <v>212.0244948685033</v>
          </cell>
        </row>
        <row r="146233">
          <cell r="J146233">
            <v>213.2641723996521</v>
          </cell>
        </row>
        <row r="146234">
          <cell r="J146234">
            <v>212.85082607696421</v>
          </cell>
        </row>
        <row r="146235">
          <cell r="J146235">
            <v>213.38882250604306</v>
          </cell>
        </row>
        <row r="146236">
          <cell r="J146236">
            <v>213.52366012207409</v>
          </cell>
        </row>
        <row r="146237">
          <cell r="J146237">
            <v>213.52366012207409</v>
          </cell>
        </row>
        <row r="146238">
          <cell r="J146238">
            <v>213.52366012207409</v>
          </cell>
        </row>
        <row r="146239">
          <cell r="J146239">
            <v>213.52366012207409</v>
          </cell>
        </row>
        <row r="146240">
          <cell r="J146240">
            <v>213.52366012207409</v>
          </cell>
        </row>
        <row r="146241">
          <cell r="J146241">
            <v>213.52366012207409</v>
          </cell>
        </row>
        <row r="146242">
          <cell r="J146242">
            <v>213.52366012207409</v>
          </cell>
        </row>
        <row r="146243">
          <cell r="J146243">
            <v>213.52366012207409</v>
          </cell>
        </row>
        <row r="146244">
          <cell r="J146244">
            <v>219.59048769324886</v>
          </cell>
        </row>
        <row r="146245">
          <cell r="J146245">
            <v>225.49155429932799</v>
          </cell>
        </row>
        <row r="146246">
          <cell r="J146246">
            <v>210.71627543861601</v>
          </cell>
        </row>
        <row r="146247">
          <cell r="J146247">
            <v>215.97942077357879</v>
          </cell>
        </row>
        <row r="146248">
          <cell r="J146248">
            <v>221.09177095934825</v>
          </cell>
        </row>
        <row r="146249">
          <cell r="J146249">
            <v>221.09177095934825</v>
          </cell>
        </row>
        <row r="146250">
          <cell r="J146250">
            <v>221.09177095934825</v>
          </cell>
        </row>
        <row r="146251">
          <cell r="J146251">
            <v>221.09177095934825</v>
          </cell>
        </row>
        <row r="146252">
          <cell r="J146252">
            <v>221.09177095934825</v>
          </cell>
        </row>
        <row r="146253">
          <cell r="J146253">
            <v>221.09177095934825</v>
          </cell>
        </row>
        <row r="146254">
          <cell r="J146254">
            <v>221.09177095934825</v>
          </cell>
        </row>
        <row r="146255">
          <cell r="J146255">
            <v>221.09177095934825</v>
          </cell>
        </row>
        <row r="146256">
          <cell r="J146256">
            <v>222.8356837590764</v>
          </cell>
        </row>
        <row r="146257">
          <cell r="J146257">
            <v>224.50390729550892</v>
          </cell>
        </row>
        <row r="146258">
          <cell r="J146258">
            <v>230.68793333942031</v>
          </cell>
        </row>
        <row r="146259">
          <cell r="J146259">
            <v>232.23558193613761</v>
          </cell>
        </row>
        <row r="146260">
          <cell r="J146260">
            <v>233.70600419702879</v>
          </cell>
        </row>
        <row r="146261">
          <cell r="J146261">
            <v>233.70600419702879</v>
          </cell>
        </row>
        <row r="146262">
          <cell r="J146262">
            <v>233.70600419702879</v>
          </cell>
        </row>
        <row r="146263">
          <cell r="J146263">
            <v>233.70600419702879</v>
          </cell>
        </row>
        <row r="146264">
          <cell r="J146264">
            <v>233.70600419702879</v>
          </cell>
        </row>
        <row r="146265">
          <cell r="J146265">
            <v>233.70600419702879</v>
          </cell>
        </row>
        <row r="146266">
          <cell r="J146266">
            <v>233.70600419702879</v>
          </cell>
        </row>
        <row r="146267">
          <cell r="J146267">
            <v>233.70600419702879</v>
          </cell>
        </row>
        <row r="146268">
          <cell r="J146268">
            <v>234.56401597313186</v>
          </cell>
        </row>
        <row r="146269">
          <cell r="J146269">
            <v>235.37073291417352</v>
          </cell>
        </row>
        <row r="146270">
          <cell r="J146270">
            <v>216.89216622859345</v>
          </cell>
        </row>
        <row r="146271">
          <cell r="J146271">
            <v>217.53893782014893</v>
          </cell>
        </row>
        <row r="146272">
          <cell r="J146272">
            <v>218.13859286973593</v>
          </cell>
        </row>
        <row r="146273">
          <cell r="J146273">
            <v>218.13859286973593</v>
          </cell>
        </row>
        <row r="146274">
          <cell r="J146274">
            <v>218.13859286973593</v>
          </cell>
        </row>
        <row r="146275">
          <cell r="J146275">
            <v>218.13859286973593</v>
          </cell>
        </row>
        <row r="146276">
          <cell r="J146276">
            <v>218.13859286973593</v>
          </cell>
        </row>
        <row r="146277">
          <cell r="J146277">
            <v>218.13859286973593</v>
          </cell>
        </row>
        <row r="146278">
          <cell r="J146278">
            <v>218.13859286973593</v>
          </cell>
        </row>
        <row r="146279">
          <cell r="J146279">
            <v>218.13859286973593</v>
          </cell>
        </row>
        <row r="146280">
          <cell r="J146280">
            <v>219.10812219699079</v>
          </cell>
        </row>
        <row r="146281">
          <cell r="J146281">
            <v>220.03183433455328</v>
          </cell>
        </row>
        <row r="146282">
          <cell r="J146282">
            <v>211.60941364710155</v>
          </cell>
        </row>
        <row r="146283">
          <cell r="J146283">
            <v>212.4396795445729</v>
          </cell>
        </row>
        <row r="146284">
          <cell r="J146284">
            <v>213.22548595593187</v>
          </cell>
        </row>
        <row r="146285">
          <cell r="J146285">
            <v>213.22548595593187</v>
          </cell>
        </row>
        <row r="146286">
          <cell r="J146286">
            <v>213.22548595593187</v>
          </cell>
        </row>
        <row r="146287">
          <cell r="J146287">
            <v>213.22548595593187</v>
          </cell>
        </row>
        <row r="146288">
          <cell r="J146288">
            <v>213.22548595593187</v>
          </cell>
        </row>
        <row r="146289">
          <cell r="J146289">
            <v>213.22548595593187</v>
          </cell>
        </row>
        <row r="146290">
          <cell r="J146290">
            <v>213.22548595593187</v>
          </cell>
        </row>
        <row r="146291">
          <cell r="J146291">
            <v>213.22548595593187</v>
          </cell>
        </row>
        <row r="146292">
          <cell r="J146292">
            <v>216.47000571830696</v>
          </cell>
        </row>
        <row r="146293">
          <cell r="J146293">
            <v>219.568912591464</v>
          </cell>
        </row>
        <row r="146294">
          <cell r="J146294">
            <v>247.58571777751135</v>
          </cell>
        </row>
        <row r="146295">
          <cell r="J146295">
            <v>250.7096385305222</v>
          </cell>
        </row>
        <row r="146296">
          <cell r="J146296">
            <v>253.67154546815001</v>
          </cell>
        </row>
        <row r="146297">
          <cell r="J146297">
            <v>253.67154546815001</v>
          </cell>
        </row>
        <row r="146298">
          <cell r="J146298">
            <v>253.67154546815001</v>
          </cell>
        </row>
        <row r="146299">
          <cell r="J146299">
            <v>253.67154546815001</v>
          </cell>
        </row>
        <row r="146300">
          <cell r="J146300">
            <v>253.67154546815001</v>
          </cell>
        </row>
        <row r="146301">
          <cell r="J146301">
            <v>253.67154546815001</v>
          </cell>
        </row>
        <row r="146302">
          <cell r="J146302">
            <v>253.67154546815001</v>
          </cell>
        </row>
        <row r="146303">
          <cell r="J146303">
            <v>253.67154546815001</v>
          </cell>
        </row>
        <row r="146304">
          <cell r="J146304">
            <v>254.72939403898846</v>
          </cell>
        </row>
        <row r="146305">
          <cell r="J146305">
            <v>255.7535698947209</v>
          </cell>
        </row>
        <row r="146306">
          <cell r="J146306">
            <v>267.70495254362311</v>
          </cell>
        </row>
        <row r="146307">
          <cell r="J146307">
            <v>268.70263183034342</v>
          </cell>
        </row>
        <row r="146308">
          <cell r="J146308">
            <v>269.66520085144731</v>
          </cell>
        </row>
        <row r="146309">
          <cell r="J146309">
            <v>269.66520085144731</v>
          </cell>
        </row>
        <row r="146310">
          <cell r="J146310">
            <v>269.66520085144731</v>
          </cell>
        </row>
        <row r="146311">
          <cell r="J146311">
            <v>269.66520085144731</v>
          </cell>
        </row>
        <row r="146312">
          <cell r="J146312">
            <v>269.66520085144731</v>
          </cell>
        </row>
        <row r="146313">
          <cell r="J146313">
            <v>269.66520085144731</v>
          </cell>
        </row>
        <row r="146314">
          <cell r="J146314">
            <v>269.66520085144731</v>
          </cell>
        </row>
        <row r="146315">
          <cell r="J146315">
            <v>269.66520085144731</v>
          </cell>
        </row>
        <row r="146316">
          <cell r="J146316">
            <v>273.23868759294788</v>
          </cell>
        </row>
        <row r="146317">
          <cell r="J146317">
            <v>276.60789580762389</v>
          </cell>
        </row>
        <row r="146318">
          <cell r="J146318">
            <v>286.09940799768935</v>
          </cell>
        </row>
        <row r="146319">
          <cell r="J146319">
            <v>289.12700920576663</v>
          </cell>
        </row>
        <row r="146320">
          <cell r="J146320">
            <v>291.94571247857135</v>
          </cell>
        </row>
        <row r="146321">
          <cell r="J146321">
            <v>291.94571247857135</v>
          </cell>
        </row>
        <row r="146322">
          <cell r="J146322">
            <v>291.94571247857135</v>
          </cell>
        </row>
        <row r="146323">
          <cell r="J146323">
            <v>291.94571247857135</v>
          </cell>
        </row>
        <row r="146324">
          <cell r="J146324">
            <v>291.94571247857135</v>
          </cell>
        </row>
        <row r="146325">
          <cell r="J146325">
            <v>291.94571247857135</v>
          </cell>
        </row>
        <row r="146326">
          <cell r="J146326">
            <v>291.94571247857135</v>
          </cell>
        </row>
        <row r="146327">
          <cell r="J146327">
            <v>291.94571247857135</v>
          </cell>
        </row>
        <row r="146328">
          <cell r="J146328">
            <v>296.9196992790279</v>
          </cell>
        </row>
        <row r="146329">
          <cell r="J146329">
            <v>301.3161705733902</v>
          </cell>
        </row>
        <row r="146330">
          <cell r="J146330">
            <v>291.30405691051214</v>
          </cell>
        </row>
        <row r="146331">
          <cell r="J146331">
            <v>294.39857020267129</v>
          </cell>
        </row>
        <row r="146332">
          <cell r="J146332">
            <v>296.94174543074257</v>
          </cell>
        </row>
        <row r="146333">
          <cell r="J146333">
            <v>296.94174543074257</v>
          </cell>
        </row>
        <row r="146334">
          <cell r="J146334">
            <v>296.94174543074257</v>
          </cell>
        </row>
        <row r="146335">
          <cell r="J146335">
            <v>296.94174543074257</v>
          </cell>
        </row>
        <row r="146336">
          <cell r="J146336">
            <v>296.94174543074257</v>
          </cell>
        </row>
        <row r="146337">
          <cell r="J146337">
            <v>296.94174543074257</v>
          </cell>
        </row>
        <row r="146338">
          <cell r="J146338">
            <v>296.94174543074257</v>
          </cell>
        </row>
        <row r="146339">
          <cell r="J146339">
            <v>296.94174543074257</v>
          </cell>
        </row>
        <row r="146340">
          <cell r="J146340">
            <v>300.03277765910553</v>
          </cell>
        </row>
        <row r="146341">
          <cell r="J146341">
            <v>302.68131214725344</v>
          </cell>
        </row>
        <row r="146342">
          <cell r="J146342">
            <v>306.02625690658334</v>
          </cell>
        </row>
        <row r="146343">
          <cell r="J146343">
            <v>307.83080027816658</v>
          </cell>
        </row>
        <row r="146344">
          <cell r="J146344">
            <v>309.19132609632868</v>
          </cell>
        </row>
        <row r="146345">
          <cell r="J146345">
            <v>309.19132609632868</v>
          </cell>
        </row>
        <row r="146346">
          <cell r="J146346">
            <v>309.19132609632868</v>
          </cell>
        </row>
        <row r="146347">
          <cell r="J146347">
            <v>309.19132609632868</v>
          </cell>
        </row>
        <row r="146348">
          <cell r="J146348">
            <v>309.19132609632868</v>
          </cell>
        </row>
        <row r="146349">
          <cell r="J146349">
            <v>309.19132609632868</v>
          </cell>
        </row>
        <row r="146350">
          <cell r="J146350">
            <v>309.19132609632868</v>
          </cell>
        </row>
        <row r="146351">
          <cell r="J146351">
            <v>309.19132609632868</v>
          </cell>
        </row>
        <row r="146352">
          <cell r="J146352">
            <v>315.17201280391276</v>
          </cell>
        </row>
        <row r="146353">
          <cell r="J146353">
            <v>320.80612573802671</v>
          </cell>
        </row>
        <row r="146354">
          <cell r="J146354">
            <v>337.50639304735159</v>
          </cell>
        </row>
        <row r="146355">
          <cell r="J146355">
            <v>342.69192701238529</v>
          </cell>
        </row>
        <row r="146356">
          <cell r="J146356">
            <v>347.58695894063391</v>
          </cell>
        </row>
        <row r="146357">
          <cell r="J146357">
            <v>347.58695894063391</v>
          </cell>
        </row>
        <row r="146358">
          <cell r="J146358">
            <v>347.58695894063391</v>
          </cell>
        </row>
        <row r="146359">
          <cell r="J146359">
            <v>347.58695894063391</v>
          </cell>
        </row>
        <row r="146360">
          <cell r="J146360">
            <v>347.58695894063391</v>
          </cell>
        </row>
        <row r="146361">
          <cell r="J146361">
            <v>347.58695894063391</v>
          </cell>
        </row>
        <row r="146362">
          <cell r="J146362">
            <v>347.58695894063391</v>
          </cell>
        </row>
        <row r="146363">
          <cell r="J146363">
            <v>347.58695894063391</v>
          </cell>
        </row>
        <row r="146364">
          <cell r="J146364">
            <v>356.51640216732216</v>
          </cell>
        </row>
        <row r="146365">
          <cell r="J146365">
            <v>364.75552814405125</v>
          </cell>
        </row>
        <row r="146366">
          <cell r="J146366">
            <v>368.26382050550012</v>
          </cell>
        </row>
        <row r="146367">
          <cell r="J146367">
            <v>375.46325120775003</v>
          </cell>
        </row>
        <row r="146368">
          <cell r="J146368">
            <v>382.25310759842705</v>
          </cell>
        </row>
        <row r="146369">
          <cell r="J146369">
            <v>382.25310759842705</v>
          </cell>
        </row>
        <row r="146370">
          <cell r="J146370">
            <v>382.25310759842705</v>
          </cell>
        </row>
        <row r="146371">
          <cell r="J146371">
            <v>382.25310759842705</v>
          </cell>
        </row>
        <row r="146372">
          <cell r="J146372">
            <v>382.25310759842705</v>
          </cell>
        </row>
        <row r="146373">
          <cell r="J146373">
            <v>382.25310759842705</v>
          </cell>
        </row>
        <row r="146374">
          <cell r="J146374">
            <v>382.25310759842705</v>
          </cell>
        </row>
        <row r="146375">
          <cell r="J146375">
            <v>382.25310759842705</v>
          </cell>
        </row>
        <row r="146376">
          <cell r="J146376">
            <v>384.93800751862398</v>
          </cell>
        </row>
        <row r="146377">
          <cell r="J146377">
            <v>387.27554775910244</v>
          </cell>
        </row>
        <row r="146378">
          <cell r="J146378">
            <v>326.17400441094094</v>
          </cell>
        </row>
        <row r="146379">
          <cell r="J146379">
            <v>327.39737061115164</v>
          </cell>
        </row>
        <row r="146380">
          <cell r="J146380">
            <v>328.14812137998859</v>
          </cell>
        </row>
        <row r="146381">
          <cell r="J146381">
            <v>328.14812137998859</v>
          </cell>
        </row>
        <row r="146382">
          <cell r="J146382">
            <v>328.14812137998859</v>
          </cell>
        </row>
        <row r="146383">
          <cell r="J146383">
            <v>328.14812137998859</v>
          </cell>
        </row>
        <row r="146384">
          <cell r="J146384">
            <v>328.14812137998859</v>
          </cell>
        </row>
        <row r="146385">
          <cell r="J146385">
            <v>328.14812137998859</v>
          </cell>
        </row>
        <row r="146386">
          <cell r="J146386">
            <v>328.14812137998859</v>
          </cell>
        </row>
        <row r="146387">
          <cell r="J146387">
            <v>328.14812137998859</v>
          </cell>
        </row>
        <row r="146388">
          <cell r="J146388">
            <v>328.40681515206927</v>
          </cell>
        </row>
        <row r="146389">
          <cell r="J146389">
            <v>328.65489470896131</v>
          </cell>
        </row>
        <row r="146390">
          <cell r="J146390">
            <v>355.83106493200074</v>
          </cell>
        </row>
        <row r="146391">
          <cell r="J146391">
            <v>356.07557208350704</v>
          </cell>
        </row>
        <row r="146392">
          <cell r="J146392">
            <v>356.30765825766844</v>
          </cell>
        </row>
        <row r="146393">
          <cell r="J146393">
            <v>356.30765825766844</v>
          </cell>
        </row>
        <row r="146394">
          <cell r="J146394">
            <v>356.30765825766844</v>
          </cell>
        </row>
        <row r="146395">
          <cell r="J146395">
            <v>356.30765825766844</v>
          </cell>
        </row>
        <row r="146396">
          <cell r="J146396">
            <v>356.30765825766844</v>
          </cell>
        </row>
        <row r="146397">
          <cell r="J146397">
            <v>356.30765825766844</v>
          </cell>
        </row>
        <row r="146398">
          <cell r="J146398">
            <v>356.30765825766844</v>
          </cell>
        </row>
        <row r="146399">
          <cell r="J146399">
            <v>356.30765825766844</v>
          </cell>
        </row>
        <row r="146400">
          <cell r="J146400">
            <v>357.38195402149466</v>
          </cell>
        </row>
        <row r="146401">
          <cell r="J146401">
            <v>358.26023433849645</v>
          </cell>
        </row>
        <row r="146402">
          <cell r="J146402">
            <v>365.5730802271691</v>
          </cell>
        </row>
        <row r="146403">
          <cell r="J146403">
            <v>366.01463690869122</v>
          </cell>
        </row>
        <row r="146404">
          <cell r="J146404">
            <v>366.20066881857548</v>
          </cell>
        </row>
        <row r="146405">
          <cell r="J146405">
            <v>366.20066881857548</v>
          </cell>
        </row>
        <row r="146406">
          <cell r="J146406">
            <v>366.20066881857548</v>
          </cell>
        </row>
        <row r="146407">
          <cell r="J146407">
            <v>366.20066881857548</v>
          </cell>
        </row>
        <row r="146408">
          <cell r="J146408">
            <v>366.20066881857548</v>
          </cell>
        </row>
        <row r="146409">
          <cell r="J146409">
            <v>366.20066881857548</v>
          </cell>
        </row>
        <row r="146410">
          <cell r="J146410">
            <v>366.20066881857548</v>
          </cell>
        </row>
        <row r="146411">
          <cell r="J146411">
            <v>366.20066881857548</v>
          </cell>
        </row>
        <row r="146412">
          <cell r="J146412">
            <v>366.58855629434623</v>
          </cell>
        </row>
        <row r="146413">
          <cell r="J146413">
            <v>366.94486843225394</v>
          </cell>
        </row>
        <row r="146414">
          <cell r="J146414">
            <v>309.88974401489077</v>
          </cell>
        </row>
        <row r="146415">
          <cell r="J146415">
            <v>310.13709717796991</v>
          </cell>
        </row>
        <row r="146416">
          <cell r="J146416">
            <v>310.35780149794977</v>
          </cell>
        </row>
        <row r="146417">
          <cell r="J146417">
            <v>310.35780149794977</v>
          </cell>
        </row>
        <row r="146418">
          <cell r="J146418">
            <v>310.35780149794977</v>
          </cell>
        </row>
        <row r="146419">
          <cell r="J146419">
            <v>310.35780149794977</v>
          </cell>
        </row>
        <row r="146420">
          <cell r="J146420">
            <v>310.35780149794977</v>
          </cell>
        </row>
        <row r="146421">
          <cell r="J146421">
            <v>310.35780149794977</v>
          </cell>
        </row>
        <row r="146422">
          <cell r="J146422">
            <v>310.35780149794977</v>
          </cell>
        </row>
        <row r="146423">
          <cell r="J146423">
            <v>310.35780149794977</v>
          </cell>
        </row>
        <row r="146424">
          <cell r="J146424">
            <v>310.23579786474238</v>
          </cell>
        </row>
        <row r="146425">
          <cell r="J146425">
            <v>310.06775996868635</v>
          </cell>
        </row>
        <row r="146426">
          <cell r="J146426">
            <v>321.16261861734944</v>
          </cell>
        </row>
        <row r="146427">
          <cell r="J146427">
            <v>320.88867381455327</v>
          </cell>
        </row>
        <row r="146428">
          <cell r="J146428">
            <v>320.5626115597903</v>
          </cell>
        </row>
        <row r="146429">
          <cell r="J146429">
            <v>320.5626115597903</v>
          </cell>
        </row>
        <row r="146430">
          <cell r="J146430">
            <v>320.5626115597903</v>
          </cell>
        </row>
        <row r="146431">
          <cell r="J146431">
            <v>320.5626115597903</v>
          </cell>
        </row>
        <row r="146432">
          <cell r="J146432">
            <v>320.5626115597903</v>
          </cell>
        </row>
        <row r="146433">
          <cell r="J146433">
            <v>320.5626115597903</v>
          </cell>
        </row>
        <row r="146434">
          <cell r="J146434">
            <v>320.5626115597903</v>
          </cell>
        </row>
        <row r="146435">
          <cell r="J146435">
            <v>320.5626115597903</v>
          </cell>
        </row>
        <row r="146436">
          <cell r="J146436">
            <v>320.60697963824259</v>
          </cell>
        </row>
        <row r="146437">
          <cell r="J146437">
            <v>320.61219511761794</v>
          </cell>
        </row>
        <row r="146438">
          <cell r="J146438">
            <v>377.05641887802602</v>
          </cell>
        </row>
        <row r="146439">
          <cell r="J146439">
            <v>376.97002309801644</v>
          </cell>
        </row>
        <row r="146440">
          <cell r="J146440">
            <v>376.8371452734691</v>
          </cell>
        </row>
        <row r="146441">
          <cell r="J146441">
            <v>376.8371452734691</v>
          </cell>
        </row>
        <row r="146442">
          <cell r="J146442">
            <v>376.8371452734691</v>
          </cell>
        </row>
        <row r="146443">
          <cell r="J146443">
            <v>376.8371452734691</v>
          </cell>
        </row>
        <row r="146444">
          <cell r="J146444">
            <v>376.8371452734691</v>
          </cell>
        </row>
        <row r="146445">
          <cell r="J146445">
            <v>376.8371452734691</v>
          </cell>
        </row>
        <row r="146446">
          <cell r="J146446">
            <v>376.8371452734691</v>
          </cell>
        </row>
        <row r="146447">
          <cell r="J146447">
            <v>376.8371452734691</v>
          </cell>
        </row>
        <row r="146448">
          <cell r="J146448">
            <v>376.1548978752582</v>
          </cell>
        </row>
        <row r="146449">
          <cell r="J146449">
            <v>375.40148100015222</v>
          </cell>
        </row>
        <row r="146450">
          <cell r="J146450">
            <v>378.60848740802157</v>
          </cell>
        </row>
        <row r="146451">
          <cell r="J146451">
            <v>377.70309050757436</v>
          </cell>
        </row>
        <row r="146452">
          <cell r="J146452">
            <v>376.72575812923174</v>
          </cell>
        </row>
        <row r="146453">
          <cell r="J146453">
            <v>376.72575812923174</v>
          </cell>
        </row>
        <row r="146454">
          <cell r="J146454">
            <v>376.72575812923174</v>
          </cell>
        </row>
        <row r="146455">
          <cell r="J146455">
            <v>376.72575812923174</v>
          </cell>
        </row>
        <row r="146456">
          <cell r="J146456">
            <v>376.72575812923174</v>
          </cell>
        </row>
        <row r="146457">
          <cell r="J146457">
            <v>376.72575812923174</v>
          </cell>
        </row>
        <row r="146458">
          <cell r="J146458">
            <v>376.72575812923174</v>
          </cell>
        </row>
        <row r="146459">
          <cell r="J146459">
            <v>376.72575812923174</v>
          </cell>
        </row>
        <row r="146460">
          <cell r="J146460">
            <v>375.87139531531977</v>
          </cell>
        </row>
        <row r="146461">
          <cell r="J146461">
            <v>374.93695159058041</v>
          </cell>
        </row>
        <row r="146462">
          <cell r="J146462">
            <v>371.72196430089826</v>
          </cell>
        </row>
        <row r="146463">
          <cell r="J146463">
            <v>370.62539562645253</v>
          </cell>
        </row>
        <row r="146464">
          <cell r="J146464">
            <v>369.44070871432911</v>
          </cell>
        </row>
        <row r="146465">
          <cell r="J146465">
            <v>369.44070871432911</v>
          </cell>
        </row>
        <row r="146466">
          <cell r="J146466">
            <v>369.44070871432911</v>
          </cell>
        </row>
        <row r="146467">
          <cell r="J146467">
            <v>369.44070871432911</v>
          </cell>
        </row>
        <row r="146468">
          <cell r="J146468">
            <v>369.44070871432911</v>
          </cell>
        </row>
        <row r="146469">
          <cell r="J146469">
            <v>369.44070871432911</v>
          </cell>
        </row>
        <row r="146470">
          <cell r="J146470">
            <v>369.44070871432911</v>
          </cell>
        </row>
        <row r="146471">
          <cell r="J146471">
            <v>369.44070871432911</v>
          </cell>
        </row>
        <row r="146472">
          <cell r="J146472">
            <v>370.8338864377987</v>
          </cell>
        </row>
        <row r="146473">
          <cell r="J146473">
            <v>372.05656770853517</v>
          </cell>
        </row>
        <row r="146474">
          <cell r="J146474">
            <v>384.69416658311889</v>
          </cell>
        </row>
        <row r="146475">
          <cell r="J146475">
            <v>385.60342639177395</v>
          </cell>
        </row>
        <row r="146476">
          <cell r="J146476">
            <v>386.33708926425777</v>
          </cell>
        </row>
        <row r="146477">
          <cell r="J146477">
            <v>386.33708926425777</v>
          </cell>
        </row>
        <row r="146478">
          <cell r="J146478">
            <v>386.33708926425777</v>
          </cell>
        </row>
        <row r="146479">
          <cell r="J146479">
            <v>386.33708926425777</v>
          </cell>
        </row>
        <row r="146480">
          <cell r="J146480">
            <v>386.33708926425777</v>
          </cell>
        </row>
        <row r="146481">
          <cell r="J146481">
            <v>386.33708926425777</v>
          </cell>
        </row>
        <row r="146482">
          <cell r="J146482">
            <v>386.33708926425777</v>
          </cell>
        </row>
        <row r="146483">
          <cell r="J146483">
            <v>386.33708926425777</v>
          </cell>
        </row>
        <row r="146484">
          <cell r="J146484">
            <v>387.66301810769193</v>
          </cell>
        </row>
        <row r="146485">
          <cell r="J146485">
            <v>388.75624971974446</v>
          </cell>
        </row>
        <row r="146486">
          <cell r="J146486">
            <v>393.04269197840614</v>
          </cell>
        </row>
        <row r="146487">
          <cell r="J146487">
            <v>393.69974929811923</v>
          </cell>
        </row>
        <row r="146488">
          <cell r="J146488">
            <v>394.14533197203019</v>
          </cell>
        </row>
        <row r="146489">
          <cell r="J146489">
            <v>394.14533197203019</v>
          </cell>
        </row>
        <row r="146490">
          <cell r="J146490">
            <v>394.14533197203019</v>
          </cell>
        </row>
        <row r="146491">
          <cell r="J146491">
            <v>394.14533197203019</v>
          </cell>
        </row>
        <row r="146492">
          <cell r="J146492">
            <v>394.14533197203019</v>
          </cell>
        </row>
        <row r="146493">
          <cell r="J146493">
            <v>394.14533197203019</v>
          </cell>
        </row>
        <row r="146494">
          <cell r="J146494">
            <v>394.14533197203019</v>
          </cell>
        </row>
        <row r="146495">
          <cell r="J146495">
            <v>394.14533197203019</v>
          </cell>
        </row>
        <row r="146496">
          <cell r="J146496">
            <v>395.20433394293212</v>
          </cell>
        </row>
        <row r="146497">
          <cell r="J146497">
            <v>395.12078613616495</v>
          </cell>
        </row>
        <row r="146498">
          <cell r="J146498">
            <v>399.36402597099516</v>
          </cell>
        </row>
        <row r="146499">
          <cell r="J146499">
            <v>397.51476597868526</v>
          </cell>
        </row>
        <row r="146500">
          <cell r="J146500">
            <v>395.01509999969784</v>
          </cell>
        </row>
        <row r="146501">
          <cell r="J146501">
            <v>395.01509999969784</v>
          </cell>
        </row>
        <row r="146502">
          <cell r="J146502">
            <v>395.01509999969784</v>
          </cell>
        </row>
        <row r="146503">
          <cell r="J146503">
            <v>395.01509999969784</v>
          </cell>
        </row>
        <row r="146504">
          <cell r="J146504">
            <v>395.01509999969784</v>
          </cell>
        </row>
        <row r="146505">
          <cell r="J146505">
            <v>395.01509999969784</v>
          </cell>
        </row>
        <row r="146506">
          <cell r="J146506">
            <v>395.01509999969784</v>
          </cell>
        </row>
        <row r="146507">
          <cell r="J146507">
            <v>395.01509999969784</v>
          </cell>
        </row>
        <row r="146508">
          <cell r="J146508">
            <v>389.90682477282428</v>
          </cell>
        </row>
        <row r="146509">
          <cell r="J146509">
            <v>383.71258311180713</v>
          </cell>
        </row>
        <row r="146510">
          <cell r="J146510">
            <v>391.96837935430267</v>
          </cell>
        </row>
        <row r="146511">
          <cell r="J146511">
            <v>384.01347987005977</v>
          </cell>
        </row>
        <row r="146512">
          <cell r="J146512">
            <v>375.24378680118161</v>
          </cell>
        </row>
        <row r="146513">
          <cell r="J146513">
            <v>375.24378680118161</v>
          </cell>
        </row>
        <row r="146514">
          <cell r="J146514">
            <v>375.24378680118161</v>
          </cell>
        </row>
        <row r="146515">
          <cell r="J146515">
            <v>375.24378680118161</v>
          </cell>
        </row>
        <row r="146516">
          <cell r="J146516">
            <v>375.24378680118161</v>
          </cell>
        </row>
        <row r="146517">
          <cell r="J146517">
            <v>375.24378680118161</v>
          </cell>
        </row>
        <row r="146518">
          <cell r="J146518">
            <v>375.24378680118161</v>
          </cell>
        </row>
        <row r="146519">
          <cell r="J146519">
            <v>375.24378680118161</v>
          </cell>
        </row>
        <row r="146520">
          <cell r="J146520">
            <v>370.88179892028097</v>
          </cell>
        </row>
        <row r="146521">
          <cell r="J146521">
            <v>366.20703582888416</v>
          </cell>
        </row>
        <row r="146522">
          <cell r="J146522">
            <v>358.9305709157407</v>
          </cell>
        </row>
        <row r="146523">
          <cell r="J146523">
            <v>353.47211605336349</v>
          </cell>
        </row>
        <row r="146524">
          <cell r="J146524">
            <v>347.49125422364523</v>
          </cell>
        </row>
        <row r="146525">
          <cell r="J146525">
            <v>347.49125422364523</v>
          </cell>
        </row>
        <row r="146526">
          <cell r="J146526">
            <v>347.49125422364523</v>
          </cell>
        </row>
        <row r="146527">
          <cell r="J146527">
            <v>347.49125422364523</v>
          </cell>
        </row>
        <row r="146528">
          <cell r="J146528">
            <v>347.49125422364523</v>
          </cell>
        </row>
        <row r="146529">
          <cell r="J146529">
            <v>347.49125423364842</v>
          </cell>
        </row>
        <row r="146530">
          <cell r="J146530">
            <v>347.49125422364523</v>
          </cell>
        </row>
        <row r="146531">
          <cell r="J146531">
            <v>347.49125422364523</v>
          </cell>
        </row>
        <row r="146532">
          <cell r="J146532">
            <v>346.88809357002646</v>
          </cell>
        </row>
        <row r="146533">
          <cell r="J146533">
            <v>346.16730864402524</v>
          </cell>
        </row>
        <row r="146534">
          <cell r="J146534">
            <v>314.78470808902244</v>
          </cell>
        </row>
        <row r="146535">
          <cell r="J146535">
            <v>314.13549561696885</v>
          </cell>
        </row>
        <row r="146536">
          <cell r="J146536">
            <v>313.37971756053975</v>
          </cell>
        </row>
        <row r="146537">
          <cell r="J146537">
            <v>313.37971756053975</v>
          </cell>
        </row>
        <row r="146538">
          <cell r="J146538">
            <v>313.37971756053975</v>
          </cell>
        </row>
        <row r="146539">
          <cell r="J146539">
            <v>313.37971756053975</v>
          </cell>
        </row>
        <row r="146540">
          <cell r="J146540">
            <v>313.37971756053975</v>
          </cell>
        </row>
        <row r="146541">
          <cell r="J146541">
            <v>313.37971756053975</v>
          </cell>
        </row>
        <row r="146542">
          <cell r="J146542">
            <v>313.37971756053975</v>
          </cell>
        </row>
        <row r="146543">
          <cell r="J146543">
            <v>313.37971756053975</v>
          </cell>
        </row>
        <row r="146544">
          <cell r="J146544">
            <v>312.69440937296247</v>
          </cell>
        </row>
        <row r="146545">
          <cell r="J146545">
            <v>311.91294917647258</v>
          </cell>
        </row>
        <row r="146546">
          <cell r="J146546">
            <v>317.35173974244663</v>
          </cell>
        </row>
        <row r="146547">
          <cell r="J146547">
            <v>316.35820064646487</v>
          </cell>
        </row>
        <row r="146548">
          <cell r="J146548">
            <v>315.26655691836828</v>
          </cell>
        </row>
        <row r="146549">
          <cell r="J146549">
            <v>315.26655691836828</v>
          </cell>
        </row>
        <row r="146550">
          <cell r="J146550">
            <v>315.26655691836828</v>
          </cell>
        </row>
        <row r="146551">
          <cell r="J146551">
            <v>315.26655691836828</v>
          </cell>
        </row>
        <row r="146552">
          <cell r="J146552">
            <v>315.26655691836828</v>
          </cell>
        </row>
        <row r="146553">
          <cell r="J146553">
            <v>315.26655691836828</v>
          </cell>
        </row>
        <row r="146554">
          <cell r="J146554">
            <v>315.26655691836828</v>
          </cell>
        </row>
        <row r="146555">
          <cell r="J146555">
            <v>315.26655691836828</v>
          </cell>
        </row>
        <row r="146556">
          <cell r="J146556">
            <v>313.47095277707439</v>
          </cell>
        </row>
        <row r="146557">
          <cell r="J146557">
            <v>311.48429197857422</v>
          </cell>
        </row>
        <row r="146558">
          <cell r="J146558">
            <v>284.11157150839466</v>
          </cell>
        </row>
        <row r="146559">
          <cell r="J146559">
            <v>281.93574922978127</v>
          </cell>
        </row>
        <row r="146560">
          <cell r="J146560">
            <v>279.5844330832802</v>
          </cell>
        </row>
        <row r="146561">
          <cell r="J146561">
            <v>279.5844330832802</v>
          </cell>
        </row>
        <row r="146562">
          <cell r="J146562">
            <v>279.5844330832802</v>
          </cell>
        </row>
        <row r="146563">
          <cell r="J146563">
            <v>279.5844330832802</v>
          </cell>
        </row>
        <row r="146564">
          <cell r="J146564">
            <v>279.5844330832802</v>
          </cell>
        </row>
        <row r="146565">
          <cell r="J146565">
            <v>279.5844330832802</v>
          </cell>
        </row>
        <row r="146566">
          <cell r="J146566">
            <v>279.5844330832802</v>
          </cell>
        </row>
        <row r="146567">
          <cell r="J146567">
            <v>279.5844330832802</v>
          </cell>
        </row>
        <row r="146568">
          <cell r="J146568">
            <v>278.16970774480325</v>
          </cell>
        </row>
        <row r="146569">
          <cell r="J146569">
            <v>276.74304766420124</v>
          </cell>
        </row>
        <row r="146570">
          <cell r="J146570">
            <v>265.36387862205964</v>
          </cell>
        </row>
        <row r="146571">
          <cell r="J146571">
            <v>263.96841546477475</v>
          </cell>
        </row>
        <row r="146572">
          <cell r="J146572">
            <v>262.56139120688624</v>
          </cell>
        </row>
        <row r="146573">
          <cell r="J146573">
            <v>262.56139120688624</v>
          </cell>
        </row>
        <row r="146574">
          <cell r="J146574">
            <v>262.56139120688624</v>
          </cell>
        </row>
        <row r="146575">
          <cell r="J146575">
            <v>262.56139120688624</v>
          </cell>
        </row>
        <row r="146576">
          <cell r="J146576">
            <v>262.56139120688624</v>
          </cell>
        </row>
        <row r="146577">
          <cell r="J146577">
            <v>262.56139120688624</v>
          </cell>
        </row>
        <row r="146578">
          <cell r="J146578">
            <v>262.56139120688624</v>
          </cell>
        </row>
        <row r="146579">
          <cell r="J146579">
            <v>262.56139120688624</v>
          </cell>
        </row>
        <row r="146580">
          <cell r="J146580">
            <v>261.83851890363718</v>
          </cell>
        </row>
        <row r="146581">
          <cell r="J146581">
            <v>261.11103054328794</v>
          </cell>
        </row>
        <row r="146582">
          <cell r="J146582">
            <v>289.70638171862004</v>
          </cell>
        </row>
        <row r="146583">
          <cell r="J146583">
            <v>288.88668165227614</v>
          </cell>
        </row>
        <row r="146584">
          <cell r="J146584">
            <v>288.06184560499742</v>
          </cell>
        </row>
        <row r="146585">
          <cell r="J146585">
            <v>288.06184560499742</v>
          </cell>
        </row>
        <row r="146586">
          <cell r="J146586">
            <v>288.06184560499742</v>
          </cell>
        </row>
        <row r="146587">
          <cell r="J146587">
            <v>288.06184560499742</v>
          </cell>
        </row>
        <row r="146588">
          <cell r="J146588">
            <v>288.06184560499742</v>
          </cell>
        </row>
        <row r="146589">
          <cell r="J146589">
            <v>288.06184560499742</v>
          </cell>
        </row>
        <row r="146590">
          <cell r="J146590">
            <v>288.06184560499742</v>
          </cell>
        </row>
        <row r="146591">
          <cell r="J146591">
            <v>288.06184560499742</v>
          </cell>
        </row>
        <row r="146592">
          <cell r="J146592">
            <v>288.00981304079534</v>
          </cell>
        </row>
        <row r="146593">
          <cell r="J146593">
            <v>287.9524455862134</v>
          </cell>
        </row>
        <row r="146594">
          <cell r="J146594">
            <v>300.18028903664231</v>
          </cell>
        </row>
        <row r="146595">
          <cell r="J146595">
            <v>300.10934716583955</v>
          </cell>
        </row>
        <row r="146596">
          <cell r="J146596">
            <v>300.0328426483149</v>
          </cell>
        </row>
        <row r="146597">
          <cell r="J146597">
            <v>300.0328426483149</v>
          </cell>
        </row>
        <row r="146598">
          <cell r="J146598">
            <v>300.0328426483149</v>
          </cell>
        </row>
        <row r="146599">
          <cell r="J146599">
            <v>300.0328426483149</v>
          </cell>
        </row>
        <row r="146600">
          <cell r="J146600">
            <v>300.0328426483149</v>
          </cell>
        </row>
        <row r="146601">
          <cell r="J146601">
            <v>300.0328426483149</v>
          </cell>
        </row>
        <row r="146602">
          <cell r="J146602">
            <v>300.0328426483149</v>
          </cell>
        </row>
        <row r="146603">
          <cell r="J146603">
            <v>300.0328426483149</v>
          </cell>
        </row>
        <row r="146604">
          <cell r="J146604">
            <v>300.26477438688829</v>
          </cell>
        </row>
        <row r="146605">
          <cell r="J146605">
            <v>300.45255174457554</v>
          </cell>
        </row>
        <row r="146606">
          <cell r="J146606">
            <v>307.3936415441699</v>
          </cell>
        </row>
        <row r="146607">
          <cell r="J146607">
            <v>307.49535945174358</v>
          </cell>
        </row>
        <row r="146608">
          <cell r="J146608">
            <v>307.5519245028529</v>
          </cell>
        </row>
        <row r="146609">
          <cell r="J146609">
            <v>307.5519245028529</v>
          </cell>
        </row>
        <row r="146610">
          <cell r="J146610">
            <v>307.5519245028529</v>
          </cell>
        </row>
        <row r="146611">
          <cell r="J146611">
            <v>307.5519245028529</v>
          </cell>
        </row>
        <row r="146612">
          <cell r="J146612">
            <v>307.5519245028529</v>
          </cell>
        </row>
        <row r="146613">
          <cell r="J146613">
            <v>307.5519245028529</v>
          </cell>
        </row>
        <row r="146614">
          <cell r="J146614">
            <v>307.5519245028529</v>
          </cell>
        </row>
        <row r="146615">
          <cell r="J146615">
            <v>307.5519245028529</v>
          </cell>
        </row>
        <row r="146616">
          <cell r="J146616">
            <v>308.31353582583165</v>
          </cell>
        </row>
        <row r="146617">
          <cell r="J146617">
            <v>308.94515424875277</v>
          </cell>
        </row>
        <row r="146618">
          <cell r="J146618">
            <v>295.42027304494434</v>
          </cell>
        </row>
        <row r="146619">
          <cell r="J146619">
            <v>295.77506042060361</v>
          </cell>
        </row>
        <row r="146620">
          <cell r="J146620">
            <v>296.00574717366879</v>
          </cell>
        </row>
        <row r="146621">
          <cell r="J146621">
            <v>296.00574717366879</v>
          </cell>
        </row>
        <row r="146622">
          <cell r="J146622">
            <v>296.00574717366879</v>
          </cell>
        </row>
        <row r="146623">
          <cell r="J146623">
            <v>296.00574717366879</v>
          </cell>
        </row>
        <row r="146624">
          <cell r="J146624">
            <v>296.00574717366879</v>
          </cell>
        </row>
        <row r="146625">
          <cell r="J146625">
            <v>296.00574717366879</v>
          </cell>
        </row>
        <row r="146626">
          <cell r="J146626">
            <v>296.00574717366879</v>
          </cell>
        </row>
        <row r="146627">
          <cell r="J146627">
            <v>296.00574717366879</v>
          </cell>
        </row>
        <row r="146628">
          <cell r="J146628">
            <v>296.69003152355293</v>
          </cell>
        </row>
        <row r="146629">
          <cell r="J146629">
            <v>297.36338553399099</v>
          </cell>
        </row>
        <row r="146630">
          <cell r="J146630">
            <v>299.18443592974967</v>
          </cell>
        </row>
        <row r="146631">
          <cell r="J146631">
            <v>299.88745231153769</v>
          </cell>
        </row>
        <row r="146632">
          <cell r="J146632">
            <v>300.57946257175797</v>
          </cell>
        </row>
        <row r="146633">
          <cell r="J146633">
            <v>300.57946257175797</v>
          </cell>
        </row>
        <row r="146634">
          <cell r="J146634">
            <v>300.57946257175797</v>
          </cell>
        </row>
        <row r="146635">
          <cell r="J146635">
            <v>300.57946257175797</v>
          </cell>
        </row>
        <row r="146636">
          <cell r="J146636">
            <v>300.57946257175797</v>
          </cell>
        </row>
        <row r="146637">
          <cell r="J146637">
            <v>300.57946257175797</v>
          </cell>
        </row>
        <row r="146638">
          <cell r="J146638">
            <v>300.57946257175797</v>
          </cell>
        </row>
        <row r="146639">
          <cell r="J146639">
            <v>300.57946257175797</v>
          </cell>
        </row>
        <row r="146640">
          <cell r="J146640">
            <v>307.9624735666543</v>
          </cell>
        </row>
        <row r="146641">
          <cell r="J146641">
            <v>314.71005989516158</v>
          </cell>
        </row>
        <row r="146642">
          <cell r="J146642">
            <v>332.140253745444</v>
          </cell>
        </row>
        <row r="146643">
          <cell r="J146643">
            <v>338.1337052795526</v>
          </cell>
        </row>
        <row r="146644">
          <cell r="J146644">
            <v>343.76163894994573</v>
          </cell>
        </row>
        <row r="146645">
          <cell r="J146645">
            <v>343.76163894994573</v>
          </cell>
        </row>
        <row r="146646">
          <cell r="J146646">
            <v>343.76163894994573</v>
          </cell>
        </row>
        <row r="146647">
          <cell r="J146647">
            <v>343.76163894994573</v>
          </cell>
        </row>
        <row r="146648">
          <cell r="J146648">
            <v>343.76163894994573</v>
          </cell>
        </row>
        <row r="146649">
          <cell r="J146649">
            <v>343.76163894994573</v>
          </cell>
        </row>
        <row r="146650">
          <cell r="J146650">
            <v>343.76163894994573</v>
          </cell>
        </row>
        <row r="146651">
          <cell r="J146651">
            <v>343.76163894994573</v>
          </cell>
        </row>
        <row r="146652">
          <cell r="J146652">
            <v>354.25528041741319</v>
          </cell>
        </row>
        <row r="146653">
          <cell r="J146653">
            <v>363.81283693326378</v>
          </cell>
        </row>
        <row r="146654">
          <cell r="J146654">
            <v>368.25444139736953</v>
          </cell>
        </row>
        <row r="146655">
          <cell r="J146655">
            <v>375.60043530873338</v>
          </cell>
        </row>
        <row r="146656">
          <cell r="J146656">
            <v>381.10817793598557</v>
          </cell>
        </row>
        <row r="146657">
          <cell r="J146657">
            <v>381.10817793598557</v>
          </cell>
        </row>
        <row r="146658">
          <cell r="J146658">
            <v>381.10817793598557</v>
          </cell>
        </row>
        <row r="146659">
          <cell r="J146659">
            <v>381.10817793598557</v>
          </cell>
        </row>
        <row r="146660">
          <cell r="J146660">
            <v>381.10817793598557</v>
          </cell>
        </row>
        <row r="146661">
          <cell r="J146661">
            <v>381.10817793598557</v>
          </cell>
        </row>
        <row r="146662">
          <cell r="J146662">
            <v>381.10817793598557</v>
          </cell>
        </row>
        <row r="146663">
          <cell r="J146663">
            <v>381.10817793598557</v>
          </cell>
        </row>
        <row r="146664">
          <cell r="J146664">
            <v>383.45357231182101</v>
          </cell>
        </row>
        <row r="146665">
          <cell r="J146665">
            <v>384.89576497419461</v>
          </cell>
        </row>
        <row r="146666">
          <cell r="J146666">
            <v>322.8545820094572</v>
          </cell>
        </row>
        <row r="146667">
          <cell r="J146667">
            <v>322.0643238520866</v>
          </cell>
        </row>
        <row r="146668">
          <cell r="J146668">
            <v>319.99415480060856</v>
          </cell>
        </row>
        <row r="146669">
          <cell r="J146669">
            <v>319.99415480060856</v>
          </cell>
        </row>
        <row r="146670">
          <cell r="J146670">
            <v>319.99415480060856</v>
          </cell>
        </row>
        <row r="146671">
          <cell r="J146671">
            <v>319.99415480060856</v>
          </cell>
        </row>
        <row r="146672">
          <cell r="J146672">
            <v>319.99415480060856</v>
          </cell>
        </row>
        <row r="146673">
          <cell r="J146673">
            <v>319.99415480060856</v>
          </cell>
        </row>
        <row r="146674">
          <cell r="J146674">
            <v>319.99415480060856</v>
          </cell>
        </row>
        <row r="146675">
          <cell r="J146675">
            <v>319.99415480060856</v>
          </cell>
        </row>
        <row r="146676">
          <cell r="J146676">
            <v>317.99241677148666</v>
          </cell>
        </row>
        <row r="146677">
          <cell r="J146677">
            <v>315.60365005471857</v>
          </cell>
        </row>
        <row r="146678">
          <cell r="J146678">
            <v>338.44404804979274</v>
          </cell>
        </row>
        <row r="146679">
          <cell r="J146679">
            <v>335.00098250452044</v>
          </cell>
        </row>
        <row r="146680">
          <cell r="J146680">
            <v>331.117656913784</v>
          </cell>
        </row>
        <row r="146681">
          <cell r="J146681">
            <v>331.117656913784</v>
          </cell>
        </row>
        <row r="146682">
          <cell r="J146682">
            <v>331.117656913784</v>
          </cell>
        </row>
        <row r="146683">
          <cell r="J146683">
            <v>331.117656913784</v>
          </cell>
        </row>
        <row r="146684">
          <cell r="J146684">
            <v>331.117656913784</v>
          </cell>
        </row>
        <row r="146685">
          <cell r="J146685">
            <v>331.117656913784</v>
          </cell>
        </row>
        <row r="146686">
          <cell r="J146686">
            <v>331.117656913784</v>
          </cell>
        </row>
        <row r="146687">
          <cell r="J146687">
            <v>331.117656913784</v>
          </cell>
        </row>
        <row r="146688">
          <cell r="J146688">
            <v>329.12747657055036</v>
          </cell>
        </row>
        <row r="146689">
          <cell r="J146689">
            <v>327.04727765649119</v>
          </cell>
        </row>
        <row r="146690">
          <cell r="J146690">
            <v>330.89406340665187</v>
          </cell>
        </row>
        <row r="146691">
          <cell r="J146691">
            <v>328.59144019710391</v>
          </cell>
        </row>
        <row r="146692">
          <cell r="J146692">
            <v>326.19660448929216</v>
          </cell>
        </row>
        <row r="146693">
          <cell r="J146693">
            <v>326.19660448929216</v>
          </cell>
        </row>
        <row r="146694">
          <cell r="J146694">
            <v>326.19660448929216</v>
          </cell>
        </row>
        <row r="146695">
          <cell r="J146695">
            <v>326.19660448929216</v>
          </cell>
        </row>
        <row r="146696">
          <cell r="J146696">
            <v>326.19660448929216</v>
          </cell>
        </row>
        <row r="146697">
          <cell r="J146697">
            <v>326.19660448929216</v>
          </cell>
        </row>
        <row r="146698">
          <cell r="J146698">
            <v>326.19660448929216</v>
          </cell>
        </row>
        <row r="146699">
          <cell r="J146699">
            <v>326.19660448929216</v>
          </cell>
        </row>
        <row r="146700">
          <cell r="J146700">
            <v>320.57999884201729</v>
          </cell>
        </row>
        <row r="146701">
          <cell r="J146701">
            <v>314.11314719241142</v>
          </cell>
        </row>
        <row r="146702">
          <cell r="J146702">
            <v>258.86421474374913</v>
          </cell>
        </row>
        <row r="146703">
          <cell r="J146703">
            <v>251.97295020477273</v>
          </cell>
        </row>
        <row r="146704">
          <cell r="J146704">
            <v>244.36434199820457</v>
          </cell>
        </row>
        <row r="146705">
          <cell r="J146705">
            <v>244.36434199820457</v>
          </cell>
        </row>
        <row r="146706">
          <cell r="J146706">
            <v>244.36434199820457</v>
          </cell>
        </row>
        <row r="146707">
          <cell r="J146707">
            <v>244.36434199820457</v>
          </cell>
        </row>
        <row r="146708">
          <cell r="J146708">
            <v>244.36434199820457</v>
          </cell>
        </row>
        <row r="146709">
          <cell r="J146709">
            <v>244.36434199820457</v>
          </cell>
        </row>
        <row r="146710">
          <cell r="J146710">
            <v>244.36434199820457</v>
          </cell>
        </row>
        <row r="146711">
          <cell r="J146711">
            <v>244.36434199820457</v>
          </cell>
        </row>
        <row r="146712">
          <cell r="J146712">
            <v>237.31846180586103</v>
          </cell>
        </row>
        <row r="146713">
          <cell r="J146713">
            <v>229.67987662625447</v>
          </cell>
        </row>
        <row r="146714">
          <cell r="J146714">
            <v>229.53253962967679</v>
          </cell>
        </row>
        <row r="146715">
          <cell r="J146715">
            <v>220.38816107652855</v>
          </cell>
        </row>
        <row r="146716">
          <cell r="J146716">
            <v>210.63114350616289</v>
          </cell>
        </row>
        <row r="146717">
          <cell r="J146717">
            <v>210.63114350616289</v>
          </cell>
        </row>
        <row r="146718">
          <cell r="J146718">
            <v>210.63114350616289</v>
          </cell>
        </row>
        <row r="146719">
          <cell r="J146719">
            <v>210.63114350616289</v>
          </cell>
        </row>
        <row r="146720">
          <cell r="J146720">
            <v>210.63114350616289</v>
          </cell>
        </row>
        <row r="146721">
          <cell r="J146721">
            <v>210.63114350616289</v>
          </cell>
        </row>
        <row r="146722">
          <cell r="J146722">
            <v>210.63114350616289</v>
          </cell>
        </row>
        <row r="146723">
          <cell r="J146723">
            <v>210.63114350616289</v>
          </cell>
        </row>
        <row r="146724">
          <cell r="J146724">
            <v>205.43186098503597</v>
          </cell>
        </row>
        <row r="146725">
          <cell r="J146725">
            <v>200.04029446221205</v>
          </cell>
        </row>
        <row r="146726">
          <cell r="J146726">
            <v>228.71612730496693</v>
          </cell>
        </row>
        <row r="146727">
          <cell r="J146727">
            <v>221.9255385365017</v>
          </cell>
        </row>
        <row r="146728">
          <cell r="J146728">
            <v>214.9119271139825</v>
          </cell>
        </row>
        <row r="146729">
          <cell r="J146729">
            <v>214.9119271139825</v>
          </cell>
        </row>
        <row r="146730">
          <cell r="J146730">
            <v>214.9119271139825</v>
          </cell>
        </row>
        <row r="146731">
          <cell r="J146731">
            <v>214.9119271139825</v>
          </cell>
        </row>
        <row r="146732">
          <cell r="J146732">
            <v>214.9119271139825</v>
          </cell>
        </row>
        <row r="146733">
          <cell r="J146733">
            <v>214.9119271139825</v>
          </cell>
        </row>
        <row r="146734">
          <cell r="J146734">
            <v>214.9119271139825</v>
          </cell>
        </row>
        <row r="146735">
          <cell r="J146735">
            <v>214.9119271139825</v>
          </cell>
        </row>
        <row r="146736">
          <cell r="J146736">
            <v>213.92560183839473</v>
          </cell>
        </row>
        <row r="146737">
          <cell r="J146737">
            <v>212.86641651640002</v>
          </cell>
        </row>
        <row r="146738">
          <cell r="J146738">
            <v>214.01484475650815</v>
          </cell>
        </row>
        <row r="146739">
          <cell r="J146739">
            <v>212.80163932914974</v>
          </cell>
        </row>
        <row r="146740">
          <cell r="J146740">
            <v>211.51940899248422</v>
          </cell>
        </row>
        <row r="146741">
          <cell r="J146741">
            <v>211.51940899248422</v>
          </cell>
        </row>
        <row r="146742">
          <cell r="J146742">
            <v>211.51940899248422</v>
          </cell>
        </row>
        <row r="146743">
          <cell r="J146743">
            <v>211.51940899248422</v>
          </cell>
        </row>
        <row r="146744">
          <cell r="J146744">
            <v>211.51940899248422</v>
          </cell>
        </row>
        <row r="146745">
          <cell r="J146745">
            <v>211.5194089841963</v>
          </cell>
        </row>
        <row r="146746">
          <cell r="J146746">
            <v>211.51940899248422</v>
          </cell>
        </row>
        <row r="146747">
          <cell r="J146747">
            <v>211.51940899248422</v>
          </cell>
        </row>
        <row r="146748">
          <cell r="J146748">
            <v>213.3288717427437</v>
          </cell>
        </row>
        <row r="146749">
          <cell r="J146749">
            <v>214.86291221269752</v>
          </cell>
        </row>
        <row r="146750">
          <cell r="J146750">
            <v>214.87017522813778</v>
          </cell>
        </row>
        <row r="146751">
          <cell r="J146751">
            <v>215.90341213786022</v>
          </cell>
        </row>
        <row r="146752">
          <cell r="J146752">
            <v>216.71707151744408</v>
          </cell>
        </row>
        <row r="146753">
          <cell r="J146753">
            <v>216.71707151744408</v>
          </cell>
        </row>
        <row r="146754">
          <cell r="J146754">
            <v>216.71707151744408</v>
          </cell>
        </row>
        <row r="146755">
          <cell r="J146755">
            <v>216.71707151744408</v>
          </cell>
        </row>
        <row r="146756">
          <cell r="J146756">
            <v>216.71707151744408</v>
          </cell>
        </row>
        <row r="146757">
          <cell r="J146757">
            <v>216.71707151744408</v>
          </cell>
        </row>
        <row r="146758">
          <cell r="J146758">
            <v>216.71707151744408</v>
          </cell>
        </row>
        <row r="146759">
          <cell r="J146759">
            <v>216.71707151744408</v>
          </cell>
        </row>
        <row r="146760">
          <cell r="J146760">
            <v>220.58288314006316</v>
          </cell>
        </row>
        <row r="146761">
          <cell r="J146761">
            <v>224.21829174406335</v>
          </cell>
        </row>
        <row r="146762">
          <cell r="J146762">
            <v>234.70772145734736</v>
          </cell>
        </row>
        <row r="146763">
          <cell r="J146763">
            <v>238.02956146590091</v>
          </cell>
        </row>
        <row r="146764">
          <cell r="J146764">
            <v>241.16068984915898</v>
          </cell>
        </row>
        <row r="146765">
          <cell r="J146765">
            <v>241.16068984915898</v>
          </cell>
        </row>
        <row r="146766">
          <cell r="J146766">
            <v>241.16068984915898</v>
          </cell>
        </row>
        <row r="146767">
          <cell r="J146767">
            <v>241.16068984915898</v>
          </cell>
        </row>
        <row r="146768">
          <cell r="J146768">
            <v>241.16068984915898</v>
          </cell>
        </row>
        <row r="146769">
          <cell r="J146769">
            <v>241.16068984915898</v>
          </cell>
        </row>
        <row r="146770">
          <cell r="J146770">
            <v>241.16068984915898</v>
          </cell>
        </row>
        <row r="146771">
          <cell r="J146771">
            <v>241.16068984915898</v>
          </cell>
        </row>
        <row r="146772">
          <cell r="J146772">
            <v>239.85952546840608</v>
          </cell>
        </row>
        <row r="146773">
          <cell r="J146773">
            <v>238.00530361392629</v>
          </cell>
        </row>
        <row r="146774">
          <cell r="J146774">
            <v>237.77630667730645</v>
          </cell>
        </row>
        <row r="146775">
          <cell r="J146775">
            <v>235.10288212968356</v>
          </cell>
        </row>
        <row r="146776">
          <cell r="J146776">
            <v>232.14125893896863</v>
          </cell>
        </row>
        <row r="146777">
          <cell r="J146777">
            <v>232.14125893896863</v>
          </cell>
        </row>
        <row r="146778">
          <cell r="J146778">
            <v>232.14125893896863</v>
          </cell>
        </row>
        <row r="146779">
          <cell r="J146779">
            <v>232.14125893896863</v>
          </cell>
        </row>
        <row r="146780">
          <cell r="J146780">
            <v>232.14125893896863</v>
          </cell>
        </row>
        <row r="146781">
          <cell r="J146781">
            <v>232.14125893896863</v>
          </cell>
        </row>
        <row r="146782">
          <cell r="J146782">
            <v>232.14125893896863</v>
          </cell>
        </row>
        <row r="146783">
          <cell r="J146783">
            <v>232.14125893896863</v>
          </cell>
        </row>
        <row r="146784">
          <cell r="J146784">
            <v>229.33011921631882</v>
          </cell>
        </row>
        <row r="146785">
          <cell r="J146785">
            <v>226.34191927893011</v>
          </cell>
        </row>
        <row r="146786">
          <cell r="J146786">
            <v>226.17232464018727</v>
          </cell>
        </row>
        <row r="146787">
          <cell r="J146787">
            <v>222.78575381664658</v>
          </cell>
        </row>
        <row r="146788">
          <cell r="J146788">
            <v>219.1913190941649</v>
          </cell>
        </row>
        <row r="146789">
          <cell r="J146789">
            <v>219.1913190941649</v>
          </cell>
        </row>
        <row r="146790">
          <cell r="J146790">
            <v>219.1913190941649</v>
          </cell>
        </row>
        <row r="146791">
          <cell r="J146791">
            <v>219.1913190941649</v>
          </cell>
        </row>
        <row r="146792">
          <cell r="J146792">
            <v>219.1913190941649</v>
          </cell>
        </row>
        <row r="146793">
          <cell r="J146793">
            <v>219.1913190941649</v>
          </cell>
        </row>
        <row r="146794">
          <cell r="J146794">
            <v>219.1913190941649</v>
          </cell>
        </row>
        <row r="146795">
          <cell r="J146795">
            <v>219.1913190941649</v>
          </cell>
        </row>
        <row r="146796">
          <cell r="J146796">
            <v>212.55581333343858</v>
          </cell>
        </row>
        <row r="146797">
          <cell r="J146797">
            <v>205.70816926350969</v>
          </cell>
        </row>
        <row r="146798">
          <cell r="J146798">
            <v>206.64485720478453</v>
          </cell>
        </row>
        <row r="146799">
          <cell r="J146799">
            <v>198.97701822542362</v>
          </cell>
        </row>
        <row r="146800">
          <cell r="J146800">
            <v>190.97478929169637</v>
          </cell>
        </row>
        <row r="146801">
          <cell r="J146801">
            <v>190.97478929169637</v>
          </cell>
        </row>
        <row r="146802">
          <cell r="J146802">
            <v>190.97478929169637</v>
          </cell>
        </row>
        <row r="146803">
          <cell r="J146803">
            <v>190.97478929169637</v>
          </cell>
        </row>
        <row r="146804">
          <cell r="J146804">
            <v>190.97478929169637</v>
          </cell>
        </row>
        <row r="146805">
          <cell r="J146805">
            <v>190.97478929169637</v>
          </cell>
        </row>
        <row r="146806">
          <cell r="J146806">
            <v>190.97478929169637</v>
          </cell>
        </row>
        <row r="146807">
          <cell r="J146807">
            <v>190.97478929169637</v>
          </cell>
        </row>
        <row r="146808">
          <cell r="J146808">
            <v>190.20151924509318</v>
          </cell>
        </row>
        <row r="146809">
          <cell r="J146809">
            <v>189.36878159385634</v>
          </cell>
        </row>
        <row r="146810">
          <cell r="J146810">
            <v>187.31046949684247</v>
          </cell>
        </row>
        <row r="146811">
          <cell r="J146811">
            <v>186.35498401939336</v>
          </cell>
        </row>
        <row r="146812">
          <cell r="J146812">
            <v>185.33045761087223</v>
          </cell>
        </row>
        <row r="146813">
          <cell r="J146813">
            <v>185.33045673970429</v>
          </cell>
        </row>
        <row r="146814">
          <cell r="J146814">
            <v>185.33045673970429</v>
          </cell>
        </row>
        <row r="146815">
          <cell r="J146815">
            <v>185.33045673970429</v>
          </cell>
        </row>
        <row r="146816">
          <cell r="J146816">
            <v>185.33045673970429</v>
          </cell>
        </row>
        <row r="146817">
          <cell r="J146817">
            <v>185.33045673970429</v>
          </cell>
        </row>
        <row r="146818">
          <cell r="J146818">
            <v>185.33045673970429</v>
          </cell>
        </row>
        <row r="146819">
          <cell r="J146819">
            <v>185.33045673970429</v>
          </cell>
        </row>
        <row r="146820">
          <cell r="J146820">
            <v>189.12081183836696</v>
          </cell>
        </row>
        <row r="146821">
          <cell r="J146821">
            <v>192.86564078986299</v>
          </cell>
        </row>
        <row r="146822">
          <cell r="J146822">
            <v>179.31919240885071</v>
          </cell>
        </row>
        <row r="146823">
          <cell r="J146823">
            <v>182.71180184374006</v>
          </cell>
        </row>
        <row r="146824">
          <cell r="J146824">
            <v>186.06290640343568</v>
          </cell>
        </row>
        <row r="146825">
          <cell r="J146825">
            <v>186.06290640343568</v>
          </cell>
        </row>
        <row r="146826">
          <cell r="J146826">
            <v>186.06290640343568</v>
          </cell>
        </row>
        <row r="146827">
          <cell r="J146827">
            <v>186.06290640343568</v>
          </cell>
        </row>
        <row r="146828">
          <cell r="J146828">
            <v>186.06290640343568</v>
          </cell>
        </row>
        <row r="146829">
          <cell r="J146829">
            <v>186.06290640343568</v>
          </cell>
        </row>
        <row r="146830">
          <cell r="J146830">
            <v>186.06290640343568</v>
          </cell>
        </row>
        <row r="146831">
          <cell r="J146831">
            <v>186.06290640343568</v>
          </cell>
        </row>
        <row r="146832">
          <cell r="J146832">
            <v>187.00597403536369</v>
          </cell>
        </row>
        <row r="146833">
          <cell r="J146833">
            <v>187.92371509785619</v>
          </cell>
        </row>
        <row r="146834">
          <cell r="J146834">
            <v>192.65054511373572</v>
          </cell>
        </row>
        <row r="146835">
          <cell r="J146835">
            <v>193.53524157218274</v>
          </cell>
        </row>
        <row r="146836">
          <cell r="J146836">
            <v>194.39409713759579</v>
          </cell>
        </row>
        <row r="146837">
          <cell r="J146837">
            <v>194.39409713759579</v>
          </cell>
        </row>
        <row r="146838">
          <cell r="J146838">
            <v>194.39409713759579</v>
          </cell>
        </row>
        <row r="146839">
          <cell r="J146839">
            <v>194.39409713759579</v>
          </cell>
        </row>
        <row r="146840">
          <cell r="J146840">
            <v>194.39409713759579</v>
          </cell>
        </row>
        <row r="146841">
          <cell r="J146841">
            <v>194.39409713759579</v>
          </cell>
        </row>
        <row r="146842">
          <cell r="J146842">
            <v>194.39409713759579</v>
          </cell>
        </row>
        <row r="146843">
          <cell r="J146843">
            <v>194.39409713759579</v>
          </cell>
        </row>
        <row r="146844">
          <cell r="J146844">
            <v>185.15318537992076</v>
          </cell>
        </row>
        <row r="146845">
          <cell r="J146845">
            <v>175.68068614437533</v>
          </cell>
        </row>
        <row r="146846">
          <cell r="J146846">
            <v>152.45674157004706</v>
          </cell>
        </row>
        <row r="146847">
          <cell r="J146847">
            <v>143.33039172495856</v>
          </cell>
        </row>
        <row r="146848">
          <cell r="J146848">
            <v>133.99131868644648</v>
          </cell>
        </row>
        <row r="146849">
          <cell r="J146849">
            <v>133.99131868644648</v>
          </cell>
        </row>
        <row r="146850">
          <cell r="J146850">
            <v>133.99131868644648</v>
          </cell>
        </row>
        <row r="146851">
          <cell r="J146851">
            <v>133.99131868644648</v>
          </cell>
        </row>
        <row r="146852">
          <cell r="J146852">
            <v>133.99131868644648</v>
          </cell>
        </row>
        <row r="146853">
          <cell r="J146853">
            <v>133.99131868644648</v>
          </cell>
        </row>
        <row r="146854">
          <cell r="J146854">
            <v>133.99131868644648</v>
          </cell>
        </row>
        <row r="146855">
          <cell r="J146855">
            <v>133.99131868644648</v>
          </cell>
        </row>
        <row r="146856">
          <cell r="J146856">
            <v>133.46120695879543</v>
          </cell>
        </row>
        <row r="146857">
          <cell r="J146857">
            <v>132.91976687037453</v>
          </cell>
        </row>
        <row r="146858">
          <cell r="J146858">
            <v>127.90209326268813</v>
          </cell>
        </row>
        <row r="146859">
          <cell r="J146859">
            <v>127.35702414684168</v>
          </cell>
        </row>
        <row r="146860">
          <cell r="J146860">
            <v>126.80100879006673</v>
          </cell>
        </row>
        <row r="146861">
          <cell r="J146861">
            <v>126.80100879006673</v>
          </cell>
        </row>
        <row r="146862">
          <cell r="J146862">
            <v>126.80100879006673</v>
          </cell>
        </row>
        <row r="146863">
          <cell r="J146863">
            <v>126.80100879006673</v>
          </cell>
        </row>
        <row r="146864">
          <cell r="J146864">
            <v>126.80100879006673</v>
          </cell>
        </row>
        <row r="146865">
          <cell r="J146865">
            <v>126.80100879006673</v>
          </cell>
        </row>
        <row r="146866">
          <cell r="J146866">
            <v>126.80100879006673</v>
          </cell>
        </row>
        <row r="146867">
          <cell r="J146867">
            <v>126.80100879006673</v>
          </cell>
        </row>
        <row r="146868">
          <cell r="J146868">
            <v>126.53582975885023</v>
          </cell>
        </row>
        <row r="146869">
          <cell r="J146869">
            <v>126.27039832125675</v>
          </cell>
        </row>
        <row r="146870">
          <cell r="J146870">
            <v>140.19709833606265</v>
          </cell>
        </row>
        <row r="146871">
          <cell r="J146871">
            <v>139.90120868784021</v>
          </cell>
        </row>
        <row r="146872">
          <cell r="J146872">
            <v>139.60503820376377</v>
          </cell>
        </row>
        <row r="146873">
          <cell r="J146873">
            <v>139.60503820376377</v>
          </cell>
        </row>
        <row r="146874">
          <cell r="J146874">
            <v>139.60503820376377</v>
          </cell>
        </row>
        <row r="146875">
          <cell r="J146875">
            <v>139.60503820376377</v>
          </cell>
        </row>
        <row r="146876">
          <cell r="J146876">
            <v>139.60503820376377</v>
          </cell>
        </row>
        <row r="146877">
          <cell r="J146877">
            <v>139.60503820376377</v>
          </cell>
        </row>
        <row r="146878">
          <cell r="J146878">
            <v>139.60503820376377</v>
          </cell>
        </row>
        <row r="146879">
          <cell r="J146879">
            <v>139.60503820376377</v>
          </cell>
        </row>
        <row r="146880">
          <cell r="J146880">
            <v>137.95013824373248</v>
          </cell>
        </row>
        <row r="146881">
          <cell r="J146881">
            <v>136.28812266777561</v>
          </cell>
        </row>
        <row r="146882">
          <cell r="J146882">
            <v>140.36612529537544</v>
          </cell>
        </row>
        <row r="146883">
          <cell r="J146883">
            <v>138.61831640993353</v>
          </cell>
        </row>
        <row r="146884">
          <cell r="J146884">
            <v>136.86308812975605</v>
          </cell>
        </row>
        <row r="146885">
          <cell r="J146885">
            <v>136.86308812975605</v>
          </cell>
        </row>
        <row r="146886">
          <cell r="J146886">
            <v>136.86308812975605</v>
          </cell>
        </row>
        <row r="146887">
          <cell r="J146887">
            <v>136.86308812975605</v>
          </cell>
        </row>
        <row r="146888">
          <cell r="J146888">
            <v>136.86308812975605</v>
          </cell>
        </row>
        <row r="146889">
          <cell r="J146889">
            <v>136.86308812975605</v>
          </cell>
        </row>
        <row r="146890">
          <cell r="J146890">
            <v>136.86308812975605</v>
          </cell>
        </row>
        <row r="146891">
          <cell r="J146891">
            <v>136.86308812975605</v>
          </cell>
        </row>
        <row r="146892">
          <cell r="J146892">
            <v>136.95820557903338</v>
          </cell>
        </row>
        <row r="146893">
          <cell r="J146893">
            <v>137.05324451476434</v>
          </cell>
        </row>
        <row r="146894">
          <cell r="J146894">
            <v>140.24957631577206</v>
          </cell>
        </row>
        <row r="146895">
          <cell r="J146895">
            <v>140.34660381600523</v>
          </cell>
        </row>
        <row r="146896">
          <cell r="J146896">
            <v>140.44355102724245</v>
          </cell>
        </row>
        <row r="146897">
          <cell r="J146897">
            <v>140.44355102724245</v>
          </cell>
        </row>
        <row r="146898">
          <cell r="J146898">
            <v>140.44355102724245</v>
          </cell>
        </row>
        <row r="146899">
          <cell r="J146899">
            <v>140.44355102724245</v>
          </cell>
        </row>
        <row r="146900">
          <cell r="J146900">
            <v>140.44355102724245</v>
          </cell>
        </row>
        <row r="146901">
          <cell r="J146901">
            <v>140.44355102724245</v>
          </cell>
        </row>
        <row r="146902">
          <cell r="J146902">
            <v>140.44355102724245</v>
          </cell>
        </row>
        <row r="146903">
          <cell r="J146903">
            <v>140.44355102724245</v>
          </cell>
        </row>
        <row r="146904">
          <cell r="J146904">
            <v>145.37833146482518</v>
          </cell>
        </row>
        <row r="146905">
          <cell r="J146905">
            <v>150.24946615883928</v>
          </cell>
        </row>
        <row r="146906">
          <cell r="J146906">
            <v>148.02858200595907</v>
          </cell>
        </row>
        <row r="146907">
          <cell r="J146907">
            <v>152.55739777354353</v>
          </cell>
        </row>
        <row r="146908">
          <cell r="J146908">
            <v>157.02545271189197</v>
          </cell>
        </row>
        <row r="146909">
          <cell r="J146909">
            <v>157.02545271189197</v>
          </cell>
        </row>
        <row r="146910">
          <cell r="J146910">
            <v>157.02545271189197</v>
          </cell>
        </row>
        <row r="146911">
          <cell r="J146911">
            <v>157.02545271189197</v>
          </cell>
        </row>
        <row r="146912">
          <cell r="J146912">
            <v>157.02545271189197</v>
          </cell>
        </row>
        <row r="146913">
          <cell r="J146913">
            <v>157.02545271189197</v>
          </cell>
        </row>
        <row r="146914">
          <cell r="J146914">
            <v>157.02545271189197</v>
          </cell>
        </row>
        <row r="146915">
          <cell r="J146915">
            <v>157.02545271189197</v>
          </cell>
        </row>
        <row r="146916">
          <cell r="J146916">
            <v>154.03092226565678</v>
          </cell>
        </row>
        <row r="146917">
          <cell r="J146917">
            <v>150.99702003039073</v>
          </cell>
        </row>
        <row r="146918">
          <cell r="J146918">
            <v>148.53047162174573</v>
          </cell>
        </row>
        <row r="146919">
          <cell r="J146919">
            <v>145.44229754806148</v>
          </cell>
        </row>
        <row r="146920">
          <cell r="J146920">
            <v>142.31459866371802</v>
          </cell>
        </row>
        <row r="146921">
          <cell r="J146921">
            <v>142.31459866371802</v>
          </cell>
        </row>
        <row r="146922">
          <cell r="J146922">
            <v>142.31459866371802</v>
          </cell>
        </row>
        <row r="146923">
          <cell r="J146923">
            <v>142.31459866371802</v>
          </cell>
        </row>
        <row r="146924">
          <cell r="J146924">
            <v>142.31459866371802</v>
          </cell>
        </row>
        <row r="146925">
          <cell r="J146925">
            <v>142.31459866371802</v>
          </cell>
        </row>
        <row r="146926">
          <cell r="J146926">
            <v>142.31459866371802</v>
          </cell>
        </row>
        <row r="146927">
          <cell r="J146927">
            <v>142.31459866371802</v>
          </cell>
        </row>
        <row r="146928">
          <cell r="J146928">
            <v>144.54145048136971</v>
          </cell>
        </row>
        <row r="146929">
          <cell r="J146929">
            <v>146.67215147895959</v>
          </cell>
        </row>
        <row r="146930">
          <cell r="J146930">
            <v>153.90578666375822</v>
          </cell>
        </row>
        <row r="146931">
          <cell r="J146931">
            <v>155.92913600945241</v>
          </cell>
        </row>
        <row r="146932">
          <cell r="J146932">
            <v>157.86970166614506</v>
          </cell>
        </row>
        <row r="146933">
          <cell r="J146933">
            <v>157.86970166614506</v>
          </cell>
        </row>
        <row r="146934">
          <cell r="J146934">
            <v>157.86970166614506</v>
          </cell>
        </row>
        <row r="146935">
          <cell r="J146935">
            <v>157.86970166614506</v>
          </cell>
        </row>
        <row r="146936">
          <cell r="J146936">
            <v>157.86970166614506</v>
          </cell>
        </row>
        <row r="146937">
          <cell r="J146937">
            <v>157.86970166614506</v>
          </cell>
        </row>
        <row r="146938">
          <cell r="J146938">
            <v>157.86970166614506</v>
          </cell>
        </row>
        <row r="146939">
          <cell r="J146939">
            <v>157.86970166614506</v>
          </cell>
        </row>
        <row r="146940">
          <cell r="J146940">
            <v>160.97473371614407</v>
          </cell>
        </row>
        <row r="146941">
          <cell r="J146941">
            <v>163.66196860574806</v>
          </cell>
        </row>
        <row r="146942">
          <cell r="J146942">
            <v>164.11630090361274</v>
          </cell>
        </row>
        <row r="146943">
          <cell r="J146943">
            <v>166.11322000114808</v>
          </cell>
        </row>
        <row r="146944">
          <cell r="J146944">
            <v>167.84364771615444</v>
          </cell>
        </row>
        <row r="146945">
          <cell r="J146945">
            <v>167.84364771615444</v>
          </cell>
        </row>
        <row r="146946">
          <cell r="J146946">
            <v>167.84364771615444</v>
          </cell>
        </row>
        <row r="146947">
          <cell r="J146947">
            <v>167.84364771615444</v>
          </cell>
        </row>
        <row r="146948">
          <cell r="J146948">
            <v>167.84364771615444</v>
          </cell>
        </row>
        <row r="146949">
          <cell r="J146949">
            <v>167.84364771615444</v>
          </cell>
        </row>
        <row r="146950">
          <cell r="J146950">
            <v>167.84364771615444</v>
          </cell>
        </row>
        <row r="146951">
          <cell r="J146951">
            <v>167.84364771615444</v>
          </cell>
        </row>
        <row r="146952">
          <cell r="J146952">
            <v>167.74143688328166</v>
          </cell>
        </row>
        <row r="146953">
          <cell r="J146953">
            <v>167.62385189697298</v>
          </cell>
        </row>
        <row r="146954">
          <cell r="J146954">
            <v>140.36416856691065</v>
          </cell>
        </row>
        <row r="146955">
          <cell r="J146955">
            <v>140.23991149357764</v>
          </cell>
        </row>
        <row r="146956">
          <cell r="J146956">
            <v>140.10282102351391</v>
          </cell>
        </row>
        <row r="146957">
          <cell r="J146957">
            <v>140.10282102351391</v>
          </cell>
        </row>
        <row r="146958">
          <cell r="J146958">
            <v>140.10282102351391</v>
          </cell>
        </row>
        <row r="146959">
          <cell r="J146959">
            <v>140.10282102351391</v>
          </cell>
        </row>
        <row r="146960">
          <cell r="J146960">
            <v>140.10282102351391</v>
          </cell>
        </row>
        <row r="146961">
          <cell r="J146961">
            <v>140.10282102351391</v>
          </cell>
        </row>
        <row r="146962">
          <cell r="J146962">
            <v>140.10282102351391</v>
          </cell>
        </row>
        <row r="146963">
          <cell r="J146963">
            <v>140.10282102351391</v>
          </cell>
        </row>
        <row r="146964">
          <cell r="J146964">
            <v>141.65876933955045</v>
          </cell>
        </row>
        <row r="146965">
          <cell r="J146965">
            <v>143.19096938399255</v>
          </cell>
        </row>
        <row r="146966">
          <cell r="J146966">
            <v>156.55242814623449</v>
          </cell>
        </row>
        <row r="146967">
          <cell r="J146967">
            <v>158.16122761778863</v>
          </cell>
        </row>
        <row r="146968">
          <cell r="J146968">
            <v>159.74624480614605</v>
          </cell>
        </row>
        <row r="146969">
          <cell r="J146969">
            <v>159.74624480614605</v>
          </cell>
        </row>
        <row r="146970">
          <cell r="J146970">
            <v>159.74624480614605</v>
          </cell>
        </row>
        <row r="146971">
          <cell r="J146971">
            <v>159.74624480614605</v>
          </cell>
        </row>
        <row r="146972">
          <cell r="J146972">
            <v>159.74624480614605</v>
          </cell>
        </row>
        <row r="146973">
          <cell r="J146973">
            <v>159.74624480614605</v>
          </cell>
        </row>
        <row r="146974">
          <cell r="J146974">
            <v>159.74624480614605</v>
          </cell>
        </row>
        <row r="146975">
          <cell r="J146975">
            <v>159.74624480614605</v>
          </cell>
        </row>
        <row r="146976">
          <cell r="J146976">
            <v>161.11265211280221</v>
          </cell>
        </row>
        <row r="146977">
          <cell r="J146977">
            <v>162.45961385477395</v>
          </cell>
        </row>
        <row r="146978">
          <cell r="J146978">
            <v>166.82038528269251</v>
          </cell>
        </row>
        <row r="146979">
          <cell r="J146979">
            <v>168.15157800220109</v>
          </cell>
        </row>
        <row r="146980">
          <cell r="J146980">
            <v>169.46151867425999</v>
          </cell>
        </row>
        <row r="146981">
          <cell r="J146981">
            <v>169.46151867425999</v>
          </cell>
        </row>
        <row r="146982">
          <cell r="J146982">
            <v>169.46151867425999</v>
          </cell>
        </row>
        <row r="146983">
          <cell r="J146983">
            <v>169.46151867425999</v>
          </cell>
        </row>
        <row r="146984">
          <cell r="J146984">
            <v>169.46151867425999</v>
          </cell>
        </row>
        <row r="146985">
          <cell r="J146985">
            <v>169.46151867425999</v>
          </cell>
        </row>
        <row r="146986">
          <cell r="J146986">
            <v>169.46151867425999</v>
          </cell>
        </row>
        <row r="146987">
          <cell r="J146987">
            <v>169.46151867425999</v>
          </cell>
        </row>
        <row r="146988">
          <cell r="J146988">
            <v>170.79257646641864</v>
          </cell>
        </row>
        <row r="146989">
          <cell r="J146989">
            <v>172.11258736478496</v>
          </cell>
        </row>
        <row r="146990">
          <cell r="J146990">
            <v>146.32700982724339</v>
          </cell>
        </row>
        <row r="146991">
          <cell r="J146991">
            <v>147.42132515641751</v>
          </cell>
        </row>
        <row r="146992">
          <cell r="J146992">
            <v>148.50544034796789</v>
          </cell>
        </row>
        <row r="146993">
          <cell r="J146993">
            <v>148.50544034796789</v>
          </cell>
        </row>
        <row r="146994">
          <cell r="J146994">
            <v>148.50544034796789</v>
          </cell>
        </row>
        <row r="146995">
          <cell r="J146995">
            <v>148.50544034796789</v>
          </cell>
        </row>
        <row r="146996">
          <cell r="J146996">
            <v>148.50544034796789</v>
          </cell>
        </row>
        <row r="146997">
          <cell r="J146997">
            <v>148.50544034796789</v>
          </cell>
        </row>
        <row r="146998">
          <cell r="J146998">
            <v>148.50544034796789</v>
          </cell>
        </row>
        <row r="146999">
          <cell r="J146999">
            <v>148.50544034796789</v>
          </cell>
        </row>
        <row r="147000">
          <cell r="J147000">
            <v>148.41759401433137</v>
          </cell>
        </row>
        <row r="147001">
          <cell r="J147001">
            <v>148.32880263676878</v>
          </cell>
        </row>
        <row r="147002">
          <cell r="J147002">
            <v>153.6501185953359</v>
          </cell>
        </row>
        <row r="147003">
          <cell r="J147003">
            <v>153.5560880415297</v>
          </cell>
        </row>
        <row r="147004">
          <cell r="J147004">
            <v>153.46103832725285</v>
          </cell>
        </row>
        <row r="147005">
          <cell r="J147005">
            <v>153.46103832725285</v>
          </cell>
        </row>
        <row r="147006">
          <cell r="J147006">
            <v>153.46103832725285</v>
          </cell>
        </row>
        <row r="147007">
          <cell r="J147007">
            <v>153.46103832725285</v>
          </cell>
        </row>
        <row r="147008">
          <cell r="J147008">
            <v>153.46103832725285</v>
          </cell>
        </row>
        <row r="147009">
          <cell r="J147009">
            <v>153.46103832725285</v>
          </cell>
        </row>
        <row r="147010">
          <cell r="J147010">
            <v>153.46103832725285</v>
          </cell>
        </row>
        <row r="147011">
          <cell r="J147011">
            <v>153.46103832725285</v>
          </cell>
        </row>
        <row r="147012">
          <cell r="J147012">
            <v>156.71884783544633</v>
          </cell>
        </row>
        <row r="147013">
          <cell r="J147013">
            <v>159.93165427661876</v>
          </cell>
        </row>
        <row r="147014">
          <cell r="J147014">
            <v>191.83309887028048</v>
          </cell>
        </row>
        <row r="147015">
          <cell r="J147015">
            <v>195.50415051327184</v>
          </cell>
        </row>
        <row r="147016">
          <cell r="J147016">
            <v>199.12027807340195</v>
          </cell>
        </row>
        <row r="147017">
          <cell r="J147017">
            <v>199.12027807340195</v>
          </cell>
        </row>
        <row r="147018">
          <cell r="J147018">
            <v>199.12027807340195</v>
          </cell>
        </row>
        <row r="147019">
          <cell r="J147019">
            <v>199.12027807340195</v>
          </cell>
        </row>
        <row r="147020">
          <cell r="J147020">
            <v>199.12027807340195</v>
          </cell>
        </row>
        <row r="147021">
          <cell r="J147021">
            <v>199.12027807340195</v>
          </cell>
        </row>
        <row r="147022">
          <cell r="J147022">
            <v>199.12027807340195</v>
          </cell>
        </row>
        <row r="147023">
          <cell r="J147023">
            <v>199.12027807340195</v>
          </cell>
        </row>
        <row r="147024">
          <cell r="J147024">
            <v>197.74014629755504</v>
          </cell>
        </row>
        <row r="147025">
          <cell r="J147025">
            <v>196.34871388666295</v>
          </cell>
        </row>
        <row r="147026">
          <cell r="J147026">
            <v>197.04415227043728</v>
          </cell>
        </row>
        <row r="147027">
          <cell r="J147027">
            <v>195.61476814531505</v>
          </cell>
        </row>
        <row r="147028">
          <cell r="J147028">
            <v>194.17382895722764</v>
          </cell>
        </row>
        <row r="147029">
          <cell r="J147029">
            <v>194.17382895722764</v>
          </cell>
        </row>
        <row r="147030">
          <cell r="J147030">
            <v>194.17382895722764</v>
          </cell>
        </row>
        <row r="147031">
          <cell r="J147031">
            <v>194.17382895722764</v>
          </cell>
        </row>
        <row r="147032">
          <cell r="J147032">
            <v>194.17382895722764</v>
          </cell>
        </row>
        <row r="147033">
          <cell r="J147033">
            <v>194.17382895722764</v>
          </cell>
        </row>
        <row r="147034">
          <cell r="J147034">
            <v>194.17382895722764</v>
          </cell>
        </row>
        <row r="147035">
          <cell r="J147035">
            <v>194.17382895722764</v>
          </cell>
        </row>
        <row r="147036">
          <cell r="J147036">
            <v>194.42440837655226</v>
          </cell>
        </row>
        <row r="147037">
          <cell r="J147037">
            <v>194.663638579039</v>
          </cell>
        </row>
        <row r="147038">
          <cell r="J147038">
            <v>193.74632603178057</v>
          </cell>
        </row>
        <row r="147039">
          <cell r="J147039">
            <v>193.96234745982829</v>
          </cell>
        </row>
        <row r="147040">
          <cell r="J147040">
            <v>194.16783100562699</v>
          </cell>
        </row>
        <row r="147041">
          <cell r="J147041">
            <v>194.16783100562699</v>
          </cell>
        </row>
        <row r="147042">
          <cell r="J147042">
            <v>194.16783100562699</v>
          </cell>
        </row>
        <row r="147043">
          <cell r="J147043">
            <v>194.16783100562699</v>
          </cell>
        </row>
        <row r="147044">
          <cell r="J147044">
            <v>194.16783100562699</v>
          </cell>
        </row>
        <row r="147045">
          <cell r="J147045">
            <v>194.16783100562699</v>
          </cell>
        </row>
        <row r="147046">
          <cell r="J147046">
            <v>194.16783100562699</v>
          </cell>
        </row>
        <row r="147047">
          <cell r="J147047">
            <v>194.16783100562699</v>
          </cell>
        </row>
        <row r="147048">
          <cell r="J147048">
            <v>194.48091302687743</v>
          </cell>
        </row>
        <row r="147049">
          <cell r="J147049">
            <v>194.78619227758682</v>
          </cell>
        </row>
        <row r="147050">
          <cell r="J147050">
            <v>201.14139040560656</v>
          </cell>
        </row>
        <row r="147051">
          <cell r="J147051">
            <v>201.44066587620631</v>
          </cell>
        </row>
        <row r="147052">
          <cell r="J147052">
            <v>201.73248682047321</v>
          </cell>
        </row>
        <row r="147053">
          <cell r="J147053">
            <v>201.73248682047321</v>
          </cell>
        </row>
        <row r="147054">
          <cell r="J147054">
            <v>201.73248682047321</v>
          </cell>
        </row>
        <row r="147055">
          <cell r="J147055">
            <v>201.73248682047321</v>
          </cell>
        </row>
        <row r="147056">
          <cell r="J147056">
            <v>201.73248682047321</v>
          </cell>
        </row>
        <row r="147057">
          <cell r="J147057">
            <v>201.73248682047321</v>
          </cell>
        </row>
        <row r="147058">
          <cell r="J147058">
            <v>201.73248682047321</v>
          </cell>
        </row>
        <row r="147059">
          <cell r="J147059">
            <v>201.73248682047321</v>
          </cell>
        </row>
        <row r="147060">
          <cell r="J147060">
            <v>205.04252404113257</v>
          </cell>
        </row>
        <row r="147061">
          <cell r="J147061">
            <v>208.28319620812931</v>
          </cell>
        </row>
        <row r="147062">
          <cell r="J147062">
            <v>213.31094267995286</v>
          </cell>
        </row>
        <row r="147063">
          <cell r="J147063">
            <v>216.44426463729883</v>
          </cell>
        </row>
        <row r="147064">
          <cell r="J147064">
            <v>219.51143987496036</v>
          </cell>
        </row>
        <row r="147065">
          <cell r="J147065">
            <v>219.51143987496036</v>
          </cell>
        </row>
        <row r="147066">
          <cell r="J147066">
            <v>219.51143987496036</v>
          </cell>
        </row>
        <row r="147067">
          <cell r="J147067">
            <v>219.51143987496036</v>
          </cell>
        </row>
        <row r="147068">
          <cell r="J147068">
            <v>219.51143987496036</v>
          </cell>
        </row>
        <row r="147069">
          <cell r="J147069">
            <v>219.51143987496036</v>
          </cell>
        </row>
        <row r="147070">
          <cell r="J147070">
            <v>219.51143987496036</v>
          </cell>
        </row>
        <row r="147071">
          <cell r="J147071">
            <v>219.51143987496036</v>
          </cell>
        </row>
        <row r="147072">
          <cell r="J147072">
            <v>221.26172024760228</v>
          </cell>
        </row>
        <row r="147073">
          <cell r="J147073">
            <v>222.85638784481998</v>
          </cell>
        </row>
        <row r="147074">
          <cell r="J147074">
            <v>227.30426301793085</v>
          </cell>
        </row>
        <row r="147075">
          <cell r="J147075">
            <v>228.60990017456939</v>
          </cell>
        </row>
        <row r="147076">
          <cell r="J147076">
            <v>229.753807582446</v>
          </cell>
        </row>
        <row r="147077">
          <cell r="J147077">
            <v>229.753807582446</v>
          </cell>
        </row>
        <row r="147078">
          <cell r="J147078">
            <v>229.753807582446</v>
          </cell>
        </row>
        <row r="147079">
          <cell r="J147079">
            <v>229.753807582446</v>
          </cell>
        </row>
        <row r="147080">
          <cell r="J147080">
            <v>229.753807582446</v>
          </cell>
        </row>
        <row r="147081">
          <cell r="J147081">
            <v>229.753807582446</v>
          </cell>
        </row>
        <row r="147082">
          <cell r="J147082">
            <v>229.753807582446</v>
          </cell>
        </row>
        <row r="147083">
          <cell r="J147083">
            <v>229.753807582446</v>
          </cell>
        </row>
        <row r="147084">
          <cell r="J147084">
            <v>227.2082582830887</v>
          </cell>
        </row>
        <row r="147085">
          <cell r="J147085">
            <v>224.49132757827201</v>
          </cell>
        </row>
        <row r="147086">
          <cell r="J147086">
            <v>230.52920150297624</v>
          </cell>
        </row>
        <row r="147087">
          <cell r="J147087">
            <v>227.24807076720109</v>
          </cell>
        </row>
        <row r="147088">
          <cell r="J147088">
            <v>223.67575924960718</v>
          </cell>
        </row>
        <row r="147089">
          <cell r="J147089">
            <v>223.67575924960718</v>
          </cell>
        </row>
        <row r="147090">
          <cell r="J147090">
            <v>223.67575924960718</v>
          </cell>
        </row>
        <row r="147091">
          <cell r="J147091">
            <v>223.67575924960718</v>
          </cell>
        </row>
        <row r="147092">
          <cell r="J147092">
            <v>223.67575924960718</v>
          </cell>
        </row>
        <row r="147093">
          <cell r="J147093">
            <v>223.67575924960718</v>
          </cell>
        </row>
        <row r="147094">
          <cell r="J147094">
            <v>223.67575924960718</v>
          </cell>
        </row>
        <row r="147095">
          <cell r="J147095">
            <v>223.67575924960718</v>
          </cell>
        </row>
        <row r="147096">
          <cell r="J147096">
            <v>221.29863702606568</v>
          </cell>
        </row>
        <row r="147097">
          <cell r="J147097">
            <v>218.81401031295707</v>
          </cell>
        </row>
        <row r="147098">
          <cell r="J147098">
            <v>214.87804853563378</v>
          </cell>
        </row>
        <row r="147099">
          <cell r="J147099">
            <v>212.16528613112658</v>
          </cell>
        </row>
        <row r="147100">
          <cell r="J147100">
            <v>209.31463656324996</v>
          </cell>
        </row>
        <row r="147101">
          <cell r="J147101">
            <v>209.31463656324996</v>
          </cell>
        </row>
        <row r="147102">
          <cell r="J147102">
            <v>209.31463656324996</v>
          </cell>
        </row>
        <row r="147103">
          <cell r="J147103">
            <v>209.31463656324996</v>
          </cell>
        </row>
        <row r="147104">
          <cell r="J147104">
            <v>209.31463656324996</v>
          </cell>
        </row>
        <row r="147105">
          <cell r="J147105">
            <v>209.31463657333018</v>
          </cell>
        </row>
        <row r="147106">
          <cell r="J147106">
            <v>209.31463656324996</v>
          </cell>
        </row>
        <row r="147107">
          <cell r="J147107">
            <v>209.31463656324996</v>
          </cell>
        </row>
        <row r="147108">
          <cell r="J147108">
            <v>205.1230374425935</v>
          </cell>
        </row>
        <row r="147109">
          <cell r="J147109">
            <v>200.87989178289331</v>
          </cell>
        </row>
        <row r="147110">
          <cell r="J147110">
            <v>179.19242824475538</v>
          </cell>
        </row>
        <row r="147111">
          <cell r="J147111">
            <v>175.35475773534526</v>
          </cell>
        </row>
        <row r="147112">
          <cell r="J147112">
            <v>171.47030690185332</v>
          </cell>
        </row>
        <row r="147113">
          <cell r="J147113">
            <v>171.47030690185332</v>
          </cell>
        </row>
        <row r="147114">
          <cell r="J147114">
            <v>171.47030690185332</v>
          </cell>
        </row>
        <row r="147115">
          <cell r="J147115">
            <v>171.47030690185332</v>
          </cell>
        </row>
        <row r="147116">
          <cell r="J147116">
            <v>171.47030690185332</v>
          </cell>
        </row>
        <row r="147117">
          <cell r="J147117">
            <v>171.47030690185332</v>
          </cell>
        </row>
        <row r="147118">
          <cell r="J147118">
            <v>171.47030690185332</v>
          </cell>
        </row>
        <row r="147119">
          <cell r="J147119">
            <v>171.47030690185332</v>
          </cell>
        </row>
        <row r="147120">
          <cell r="J147120">
            <v>170.20491724742141</v>
          </cell>
        </row>
        <row r="147121">
          <cell r="J147121">
            <v>168.93042337630234</v>
          </cell>
        </row>
        <row r="147122">
          <cell r="J147122">
            <v>171.05134157972367</v>
          </cell>
        </row>
        <row r="147123">
          <cell r="J147123">
            <v>169.73238750429783</v>
          </cell>
        </row>
        <row r="147124">
          <cell r="J147124">
            <v>168.40414432676425</v>
          </cell>
        </row>
        <row r="147125">
          <cell r="J147125">
            <v>168.40414432676425</v>
          </cell>
        </row>
        <row r="147126">
          <cell r="J147126">
            <v>168.40414432676425</v>
          </cell>
        </row>
        <row r="147127">
          <cell r="J147127">
            <v>168.40414432676425</v>
          </cell>
        </row>
        <row r="147128">
          <cell r="J147128">
            <v>168.40414432676425</v>
          </cell>
        </row>
        <row r="147129">
          <cell r="J147129">
            <v>168.40414432676425</v>
          </cell>
        </row>
        <row r="147130">
          <cell r="J147130">
            <v>168.40414432676425</v>
          </cell>
        </row>
        <row r="147131">
          <cell r="J147131">
            <v>168.40414432676425</v>
          </cell>
        </row>
        <row r="147132">
          <cell r="J147132">
            <v>162.1419617467088</v>
          </cell>
        </row>
        <row r="147133">
          <cell r="J147133">
            <v>155.79015899094534</v>
          </cell>
        </row>
        <row r="147134">
          <cell r="J147134">
            <v>137.18332424748513</v>
          </cell>
        </row>
        <row r="147135">
          <cell r="J147135">
            <v>131.1842764625091</v>
          </cell>
        </row>
        <row r="147136">
          <cell r="J147136">
            <v>125.10290863956183</v>
          </cell>
        </row>
        <row r="147137">
          <cell r="J147137">
            <v>125.10290863956183</v>
          </cell>
        </row>
        <row r="147138">
          <cell r="J147138">
            <v>125.10290863956183</v>
          </cell>
        </row>
        <row r="147139">
          <cell r="J147139">
            <v>125.10290863956183</v>
          </cell>
        </row>
        <row r="147140">
          <cell r="J147140">
            <v>125.10290863956183</v>
          </cell>
        </row>
        <row r="147141">
          <cell r="J147141">
            <v>125.10290863956183</v>
          </cell>
        </row>
        <row r="147142">
          <cell r="J147142">
            <v>125.10290863956183</v>
          </cell>
        </row>
        <row r="147143">
          <cell r="J147143">
            <v>125.10290863956183</v>
          </cell>
        </row>
        <row r="147144">
          <cell r="J147144">
            <v>123.03894605091271</v>
          </cell>
        </row>
        <row r="147145">
          <cell r="J147145">
            <v>120.96175103483938</v>
          </cell>
        </row>
        <row r="147146">
          <cell r="J147146">
            <v>115.50767580266766</v>
          </cell>
        </row>
        <row r="147147">
          <cell r="J147147">
            <v>113.46280468420527</v>
          </cell>
        </row>
        <row r="147148">
          <cell r="J147148">
            <v>111.40526321358186</v>
          </cell>
        </row>
        <row r="147149">
          <cell r="J147149">
            <v>111.40526321358186</v>
          </cell>
        </row>
        <row r="147150">
          <cell r="J147150">
            <v>111.40526321358186</v>
          </cell>
        </row>
        <row r="147151">
          <cell r="J147151">
            <v>111.40526321358186</v>
          </cell>
        </row>
        <row r="147152">
          <cell r="J147152">
            <v>111.40526321358186</v>
          </cell>
        </row>
        <row r="147153">
          <cell r="J147153">
            <v>111.40526321358186</v>
          </cell>
        </row>
        <row r="147154">
          <cell r="J147154">
            <v>111.40526321358186</v>
          </cell>
        </row>
        <row r="147155">
          <cell r="J147155">
            <v>111.40526321358186</v>
          </cell>
        </row>
        <row r="147156">
          <cell r="J147156">
            <v>112.26803560394572</v>
          </cell>
        </row>
        <row r="147157">
          <cell r="J147157">
            <v>113.12533321411156</v>
          </cell>
        </row>
        <row r="147158">
          <cell r="J147158">
            <v>126.81483085981598</v>
          </cell>
        </row>
        <row r="147159">
          <cell r="J147159">
            <v>127.75650626658417</v>
          </cell>
        </row>
        <row r="147160">
          <cell r="J147160">
            <v>128.69209024811445</v>
          </cell>
        </row>
        <row r="147161">
          <cell r="J147161">
            <v>128.69209024811445</v>
          </cell>
        </row>
        <row r="147162">
          <cell r="J147162">
            <v>128.69209024811445</v>
          </cell>
        </row>
        <row r="147163">
          <cell r="J147163">
            <v>128.69209024811445</v>
          </cell>
        </row>
        <row r="147164">
          <cell r="J147164">
            <v>128.69209024811445</v>
          </cell>
        </row>
        <row r="147165">
          <cell r="J147165">
            <v>128.69209024811445</v>
          </cell>
        </row>
        <row r="147166">
          <cell r="J147166">
            <v>128.69209024811445</v>
          </cell>
        </row>
        <row r="147167">
          <cell r="J147167">
            <v>128.69209024811445</v>
          </cell>
        </row>
        <row r="147168">
          <cell r="J147168">
            <v>131.22066646113535</v>
          </cell>
        </row>
        <row r="147169">
          <cell r="J147169">
            <v>133.72297644348046</v>
          </cell>
        </row>
        <row r="147170">
          <cell r="J147170">
            <v>142.01360836404243</v>
          </cell>
        </row>
        <row r="147171">
          <cell r="J147171">
            <v>144.56797142001025</v>
          </cell>
        </row>
        <row r="147172">
          <cell r="J147172">
            <v>147.09494689131697</v>
          </cell>
        </row>
        <row r="147173">
          <cell r="J147173">
            <v>147.09494689131697</v>
          </cell>
        </row>
        <row r="147174">
          <cell r="J147174">
            <v>147.09494689131697</v>
          </cell>
        </row>
        <row r="147175">
          <cell r="J147175">
            <v>147.09494689131697</v>
          </cell>
        </row>
        <row r="147176">
          <cell r="J147176">
            <v>147.09494689131697</v>
          </cell>
        </row>
        <row r="147177">
          <cell r="J147177">
            <v>147.09494689131697</v>
          </cell>
        </row>
        <row r="147178">
          <cell r="J147178">
            <v>147.09494689131697</v>
          </cell>
        </row>
        <row r="147179">
          <cell r="J147179">
            <v>147.09494689131697</v>
          </cell>
        </row>
        <row r="147180">
          <cell r="J147180">
            <v>148.68214142003956</v>
          </cell>
        </row>
        <row r="147181">
          <cell r="J147181">
            <v>150.25980374977505</v>
          </cell>
        </row>
        <row r="147182">
          <cell r="J147182">
            <v>155.26126214653607</v>
          </cell>
        </row>
        <row r="147183">
          <cell r="J147183">
            <v>156.85510509677027</v>
          </cell>
        </row>
        <row r="147184">
          <cell r="J147184">
            <v>158.43920029368942</v>
          </cell>
        </row>
        <row r="147185">
          <cell r="J147185">
            <v>158.43920029368942</v>
          </cell>
        </row>
        <row r="147186">
          <cell r="J147186">
            <v>158.43920029368942</v>
          </cell>
        </row>
        <row r="147187">
          <cell r="J147187">
            <v>158.43920029368942</v>
          </cell>
        </row>
        <row r="147188">
          <cell r="J147188">
            <v>158.43920029368942</v>
          </cell>
        </row>
        <row r="147189">
          <cell r="J147189">
            <v>158.43920029368942</v>
          </cell>
        </row>
        <row r="147190">
          <cell r="J147190">
            <v>158.43920029368942</v>
          </cell>
        </row>
        <row r="147191">
          <cell r="J147191">
            <v>158.43920029368942</v>
          </cell>
        </row>
        <row r="147192">
          <cell r="J147192">
            <v>156.90139510222241</v>
          </cell>
        </row>
        <row r="147193">
          <cell r="J147193">
            <v>155.35458563791329</v>
          </cell>
        </row>
        <row r="147194">
          <cell r="J147194">
            <v>146.82742933189874</v>
          </cell>
        </row>
        <row r="147195">
          <cell r="J147195">
            <v>145.33354090262276</v>
          </cell>
        </row>
        <row r="147196">
          <cell r="J147196">
            <v>143.83105634336417</v>
          </cell>
        </row>
        <row r="147197">
          <cell r="J147197">
            <v>143.83105634336417</v>
          </cell>
        </row>
        <row r="147198">
          <cell r="J147198">
            <v>143.83105634336417</v>
          </cell>
        </row>
        <row r="147199">
          <cell r="J147199">
            <v>143.83105634336417</v>
          </cell>
        </row>
        <row r="147200">
          <cell r="J147200">
            <v>143.83105634336417</v>
          </cell>
        </row>
        <row r="147201">
          <cell r="J147201">
            <v>143.83105634336417</v>
          </cell>
        </row>
        <row r="147202">
          <cell r="J147202">
            <v>143.83105634336417</v>
          </cell>
        </row>
        <row r="147203">
          <cell r="J147203">
            <v>143.83105634336417</v>
          </cell>
        </row>
        <row r="147204">
          <cell r="J147204">
            <v>140.31736847165712</v>
          </cell>
        </row>
        <row r="147205">
          <cell r="J147205">
            <v>136.7493042818615</v>
          </cell>
        </row>
        <row r="147206">
          <cell r="J147206">
            <v>133.69775163271026</v>
          </cell>
        </row>
        <row r="147207">
          <cell r="J147207">
            <v>130.04825929012685</v>
          </cell>
        </row>
        <row r="147208">
          <cell r="J147208">
            <v>126.34418105785163</v>
          </cell>
        </row>
        <row r="147209">
          <cell r="J147209">
            <v>126.34418105785163</v>
          </cell>
        </row>
        <row r="147210">
          <cell r="J147210">
            <v>126.34418105785163</v>
          </cell>
        </row>
        <row r="147211">
          <cell r="J147211">
            <v>126.34418105785163</v>
          </cell>
        </row>
        <row r="147212">
          <cell r="J147212">
            <v>126.34418105785163</v>
          </cell>
        </row>
        <row r="147213">
          <cell r="J147213">
            <v>126.34418104831094</v>
          </cell>
        </row>
        <row r="147214">
          <cell r="J147214">
            <v>126.34418105785163</v>
          </cell>
        </row>
        <row r="147215">
          <cell r="J147215">
            <v>126.34418105785163</v>
          </cell>
        </row>
        <row r="147216">
          <cell r="J147216">
            <v>131.28641830189554</v>
          </cell>
        </row>
        <row r="147217">
          <cell r="J147217">
            <v>136.11715840952397</v>
          </cell>
        </row>
        <row r="147218">
          <cell r="J147218">
            <v>145.76162576617594</v>
          </cell>
        </row>
        <row r="147219">
          <cell r="J147219">
            <v>150.55045423781604</v>
          </cell>
        </row>
        <row r="147220">
          <cell r="J147220">
            <v>155.24340138656817</v>
          </cell>
        </row>
        <row r="147221">
          <cell r="J147221">
            <v>155.24340138656817</v>
          </cell>
        </row>
        <row r="147222">
          <cell r="J147222">
            <v>155.24340138656817</v>
          </cell>
        </row>
        <row r="147223">
          <cell r="J147223">
            <v>155.24340138656817</v>
          </cell>
        </row>
        <row r="147224">
          <cell r="J147224">
            <v>155.24340138656817</v>
          </cell>
        </row>
        <row r="147225">
          <cell r="J147225">
            <v>155.24340138656817</v>
          </cell>
        </row>
        <row r="147226">
          <cell r="J147226">
            <v>155.24340138656817</v>
          </cell>
        </row>
        <row r="147227">
          <cell r="J147227">
            <v>155.24340138656817</v>
          </cell>
        </row>
        <row r="147228">
          <cell r="J147228">
            <v>162.54869708077669</v>
          </cell>
        </row>
        <row r="147229">
          <cell r="J147229">
            <v>169.4383202761627</v>
          </cell>
        </row>
        <row r="147230">
          <cell r="J147230">
            <v>173.9976326811036</v>
          </cell>
        </row>
        <row r="147231">
          <cell r="J147231">
            <v>180.18944437779487</v>
          </cell>
        </row>
        <row r="147232">
          <cell r="J147232">
            <v>186.14508780796405</v>
          </cell>
        </row>
        <row r="147233">
          <cell r="J147233">
            <v>186.14508780796405</v>
          </cell>
        </row>
        <row r="147234">
          <cell r="J147234">
            <v>186.14508780796405</v>
          </cell>
        </row>
        <row r="147235">
          <cell r="J147235">
            <v>186.14508780796405</v>
          </cell>
        </row>
        <row r="147236">
          <cell r="J147236">
            <v>186.14508780796405</v>
          </cell>
        </row>
        <row r="147237">
          <cell r="J147237">
            <v>186.14508780796405</v>
          </cell>
        </row>
        <row r="147238">
          <cell r="J147238">
            <v>186.14508780796405</v>
          </cell>
        </row>
        <row r="147239">
          <cell r="J147239">
            <v>186.14508780796405</v>
          </cell>
        </row>
        <row r="147240">
          <cell r="J147240">
            <v>187.27254348712714</v>
          </cell>
        </row>
        <row r="147241">
          <cell r="J147241">
            <v>188.38952034049981</v>
          </cell>
        </row>
        <row r="147242">
          <cell r="J147242">
            <v>158.80535689532701</v>
          </cell>
        </row>
        <row r="147243">
          <cell r="J147243">
            <v>159.72392293912043</v>
          </cell>
        </row>
        <row r="147244">
          <cell r="J147244">
            <v>160.63376244568624</v>
          </cell>
        </row>
        <row r="147245">
          <cell r="J147245">
            <v>160.63376244568624</v>
          </cell>
        </row>
        <row r="147246">
          <cell r="J147246">
            <v>160.63376244568624</v>
          </cell>
        </row>
        <row r="147247">
          <cell r="J147247">
            <v>160.63376244568624</v>
          </cell>
        </row>
        <row r="147248">
          <cell r="J147248">
            <v>160.63376244568624</v>
          </cell>
        </row>
        <row r="147249">
          <cell r="J147249">
            <v>160.63376244568624</v>
          </cell>
        </row>
        <row r="147250">
          <cell r="J147250">
            <v>160.63376244568624</v>
          </cell>
        </row>
        <row r="147251">
          <cell r="J147251">
            <v>160.63376244568624</v>
          </cell>
        </row>
        <row r="147252">
          <cell r="J147252">
            <v>161.49237691358681</v>
          </cell>
        </row>
        <row r="147253">
          <cell r="J147253">
            <v>162.3007676110347</v>
          </cell>
        </row>
        <row r="147254">
          <cell r="J147254">
            <v>176.41571210933921</v>
          </cell>
        </row>
        <row r="147255">
          <cell r="J147255">
            <v>177.18337225297824</v>
          </cell>
        </row>
        <row r="147256">
          <cell r="J147256">
            <v>177.89649313546894</v>
          </cell>
        </row>
        <row r="147257">
          <cell r="J147257">
            <v>177.89649313546894</v>
          </cell>
        </row>
        <row r="147258">
          <cell r="J147258">
            <v>177.89649313546894</v>
          </cell>
        </row>
        <row r="147259">
          <cell r="J147259">
            <v>177.89649313546894</v>
          </cell>
        </row>
        <row r="147260">
          <cell r="J147260">
            <v>177.89649313546894</v>
          </cell>
        </row>
        <row r="147261">
          <cell r="J147261">
            <v>177.89649313546894</v>
          </cell>
        </row>
        <row r="147262">
          <cell r="J147262">
            <v>177.89649313546894</v>
          </cell>
        </row>
        <row r="147263">
          <cell r="J147263">
            <v>177.89649313546894</v>
          </cell>
        </row>
        <row r="147264">
          <cell r="J147264">
            <v>179.6696729741285</v>
          </cell>
        </row>
        <row r="147265">
          <cell r="J147265">
            <v>181.40057889050999</v>
          </cell>
        </row>
        <row r="147266">
          <cell r="J147266">
            <v>186.4771236017074</v>
          </cell>
        </row>
        <row r="147267">
          <cell r="J147267">
            <v>188.14376665066308</v>
          </cell>
        </row>
        <row r="147268">
          <cell r="J147268">
            <v>189.75566287234693</v>
          </cell>
        </row>
        <row r="147269">
          <cell r="J147269">
            <v>189.75566287234693</v>
          </cell>
        </row>
        <row r="147270">
          <cell r="J147270">
            <v>189.75566287234693</v>
          </cell>
        </row>
        <row r="147271">
          <cell r="J147271">
            <v>189.75566287234693</v>
          </cell>
        </row>
        <row r="147272">
          <cell r="J147272">
            <v>189.75566287234693</v>
          </cell>
        </row>
        <row r="147273">
          <cell r="J147273">
            <v>189.75566287234693</v>
          </cell>
        </row>
        <row r="147274">
          <cell r="J147274">
            <v>189.75566287234693</v>
          </cell>
        </row>
        <row r="147275">
          <cell r="J147275">
            <v>189.75566287234693</v>
          </cell>
        </row>
        <row r="147276">
          <cell r="J147276">
            <v>190.27188924500933</v>
          </cell>
        </row>
        <row r="147277">
          <cell r="J147277">
            <v>190.74081482896699</v>
          </cell>
        </row>
        <row r="147278">
          <cell r="J147278">
            <v>161.29309652234789</v>
          </cell>
        </row>
        <row r="147279">
          <cell r="J147279">
            <v>161.59859615635949</v>
          </cell>
        </row>
        <row r="147280">
          <cell r="J147280">
            <v>161.85321965059589</v>
          </cell>
        </row>
        <row r="147281">
          <cell r="J147281">
            <v>161.85321965059589</v>
          </cell>
        </row>
        <row r="147282">
          <cell r="J147282">
            <v>161.85321965059589</v>
          </cell>
        </row>
        <row r="147283">
          <cell r="J147283">
            <v>161.85321965059589</v>
          </cell>
        </row>
        <row r="147284">
          <cell r="J147284">
            <v>161.85321965059589</v>
          </cell>
        </row>
        <row r="147285">
          <cell r="J147285">
            <v>161.85321965059589</v>
          </cell>
        </row>
        <row r="147286">
          <cell r="J147286">
            <v>161.85321965059589</v>
          </cell>
        </row>
        <row r="147287">
          <cell r="J147287">
            <v>161.85321965059589</v>
          </cell>
        </row>
        <row r="147288">
          <cell r="J147288">
            <v>161.4926868273046</v>
          </cell>
        </row>
        <row r="147289">
          <cell r="J147289">
            <v>161.11412579601662</v>
          </cell>
        </row>
        <row r="147290">
          <cell r="J147290">
            <v>166.58335921220035</v>
          </cell>
        </row>
        <row r="147291">
          <cell r="J147291">
            <v>166.15137512668036</v>
          </cell>
        </row>
        <row r="147292">
          <cell r="J147292">
            <v>165.69842046121494</v>
          </cell>
        </row>
        <row r="147293">
          <cell r="J147293">
            <v>165.69842046121494</v>
          </cell>
        </row>
        <row r="147294">
          <cell r="J147294">
            <v>165.69842046121494</v>
          </cell>
        </row>
        <row r="147295">
          <cell r="J147295">
            <v>165.69842046121494</v>
          </cell>
        </row>
        <row r="147296">
          <cell r="J147296">
            <v>165.69842046121494</v>
          </cell>
        </row>
        <row r="147297">
          <cell r="J147297">
            <v>165.69842046121494</v>
          </cell>
        </row>
        <row r="147298">
          <cell r="J147298">
            <v>165.69842046121494</v>
          </cell>
        </row>
        <row r="147299">
          <cell r="J147299">
            <v>165.69842046121494</v>
          </cell>
        </row>
        <row r="147300">
          <cell r="J147300">
            <v>165.3133648674131</v>
          </cell>
        </row>
        <row r="147301">
          <cell r="J147301">
            <v>164.92610566678815</v>
          </cell>
        </row>
        <row r="147302">
          <cell r="J147302">
            <v>193.5240918403411</v>
          </cell>
        </row>
        <row r="147303">
          <cell r="J147303">
            <v>193.06338015395531</v>
          </cell>
        </row>
        <row r="147304">
          <cell r="J147304">
            <v>192.60003350287874</v>
          </cell>
        </row>
        <row r="147305">
          <cell r="J147305">
            <v>192.60003350287874</v>
          </cell>
        </row>
        <row r="147306">
          <cell r="J147306">
            <v>192.60003350287874</v>
          </cell>
        </row>
        <row r="147307">
          <cell r="J147307">
            <v>192.60003350287874</v>
          </cell>
        </row>
        <row r="147308">
          <cell r="J147308">
            <v>192.60003350287874</v>
          </cell>
        </row>
        <row r="147309">
          <cell r="J147309">
            <v>192.60003350287874</v>
          </cell>
        </row>
        <row r="147310">
          <cell r="J147310">
            <v>192.60003351174171</v>
          </cell>
        </row>
        <row r="147311">
          <cell r="J147311">
            <v>192.60003350287874</v>
          </cell>
        </row>
        <row r="147312">
          <cell r="J147312">
            <v>192.59183167560164</v>
          </cell>
        </row>
        <row r="147313">
          <cell r="J147313">
            <v>192.57044182109232</v>
          </cell>
        </row>
        <row r="147314">
          <cell r="J147314">
            <v>194.60853731177227</v>
          </cell>
        </row>
        <row r="147315">
          <cell r="J147315">
            <v>194.56144425984684</v>
          </cell>
        </row>
        <row r="147316">
          <cell r="J147316">
            <v>194.50218966426681</v>
          </cell>
        </row>
        <row r="147317">
          <cell r="J147317">
            <v>194.50218966426681</v>
          </cell>
        </row>
        <row r="147318">
          <cell r="J147318">
            <v>194.50218966426681</v>
          </cell>
        </row>
        <row r="147319">
          <cell r="J147319">
            <v>194.50218966426681</v>
          </cell>
        </row>
        <row r="147320">
          <cell r="J147320">
            <v>194.50218966426681</v>
          </cell>
        </row>
        <row r="147321">
          <cell r="J147321">
            <v>194.50218966426681</v>
          </cell>
        </row>
        <row r="147322">
          <cell r="J147322">
            <v>194.50218966426681</v>
          </cell>
        </row>
        <row r="147323">
          <cell r="J147323">
            <v>194.50218966426681</v>
          </cell>
        </row>
        <row r="147324">
          <cell r="J147324">
            <v>194.79761543746403</v>
          </cell>
        </row>
        <row r="147325">
          <cell r="J147325">
            <v>195.06689485155385</v>
          </cell>
        </row>
        <row r="147326">
          <cell r="J147326">
            <v>194.16330236586714</v>
          </cell>
        </row>
        <row r="147327">
          <cell r="J147327">
            <v>194.38251998778446</v>
          </cell>
        </row>
        <row r="147328">
          <cell r="J147328">
            <v>194.57915503865453</v>
          </cell>
        </row>
        <row r="147329">
          <cell r="J147329">
            <v>194.57915503865453</v>
          </cell>
        </row>
        <row r="147330">
          <cell r="J147330">
            <v>194.57915503865453</v>
          </cell>
        </row>
        <row r="147331">
          <cell r="J147331">
            <v>194.57915503865453</v>
          </cell>
        </row>
        <row r="147332">
          <cell r="J147332">
            <v>194.57915503865453</v>
          </cell>
        </row>
        <row r="147333">
          <cell r="J147333">
            <v>194.57915503865453</v>
          </cell>
        </row>
        <row r="147334">
          <cell r="J147334">
            <v>194.57915503865453</v>
          </cell>
        </row>
        <row r="147335">
          <cell r="J147335">
            <v>194.57915503865453</v>
          </cell>
        </row>
        <row r="147336">
          <cell r="J147336">
            <v>194.64218494661688</v>
          </cell>
        </row>
        <row r="147337">
          <cell r="J147337">
            <v>194.64758592090533</v>
          </cell>
        </row>
        <row r="147338">
          <cell r="J147338">
            <v>200.6421832975345</v>
          </cell>
        </row>
        <row r="147339">
          <cell r="J147339">
            <v>200.5419226030802</v>
          </cell>
        </row>
        <row r="147340">
          <cell r="J147340">
            <v>200.39443773586714</v>
          </cell>
        </row>
        <row r="147341">
          <cell r="J147341">
            <v>200.39443773586714</v>
          </cell>
        </row>
        <row r="147342">
          <cell r="J147342">
            <v>200.39443773586714</v>
          </cell>
        </row>
        <row r="147343">
          <cell r="J147343">
            <v>200.39443773586714</v>
          </cell>
        </row>
        <row r="147344">
          <cell r="J147344">
            <v>200.39443773586714</v>
          </cell>
        </row>
        <row r="147345">
          <cell r="J147345">
            <v>200.39443773586714</v>
          </cell>
        </row>
        <row r="147346">
          <cell r="J147346">
            <v>200.39443773586714</v>
          </cell>
        </row>
        <row r="147347">
          <cell r="J147347">
            <v>200.39443773586714</v>
          </cell>
        </row>
        <row r="147348">
          <cell r="J147348">
            <v>201.30928455653421</v>
          </cell>
        </row>
        <row r="147349">
          <cell r="J147349">
            <v>202.18380773013644</v>
          </cell>
        </row>
        <row r="147350">
          <cell r="J147350">
            <v>204.80080444069779</v>
          </cell>
        </row>
        <row r="147351">
          <cell r="J147351">
            <v>205.60682122268733</v>
          </cell>
        </row>
        <row r="147352">
          <cell r="J147352">
            <v>206.37680931599547</v>
          </cell>
        </row>
        <row r="147353">
          <cell r="J147353">
            <v>206.37680931599547</v>
          </cell>
        </row>
        <row r="147354">
          <cell r="J147354">
            <v>206.37680931599547</v>
          </cell>
        </row>
        <row r="147355">
          <cell r="J147355">
            <v>206.37680931599547</v>
          </cell>
        </row>
        <row r="147356">
          <cell r="J147356">
            <v>206.37680931599547</v>
          </cell>
        </row>
        <row r="147357">
          <cell r="J147357">
            <v>206.37680931599547</v>
          </cell>
        </row>
        <row r="147358">
          <cell r="J147358">
            <v>206.37680931599547</v>
          </cell>
        </row>
        <row r="147359">
          <cell r="J147359">
            <v>206.37680931599547</v>
          </cell>
        </row>
        <row r="147360">
          <cell r="J147360">
            <v>207.0405040794171</v>
          </cell>
        </row>
        <row r="147361">
          <cell r="J147361">
            <v>207.62945107988759</v>
          </cell>
        </row>
        <row r="147362">
          <cell r="J147362">
            <v>210.93391339135613</v>
          </cell>
        </row>
        <row r="147363">
          <cell r="J147363">
            <v>211.38076984652108</v>
          </cell>
        </row>
        <row r="147364">
          <cell r="J147364">
            <v>211.75010439000184</v>
          </cell>
        </row>
        <row r="147365">
          <cell r="J147365">
            <v>211.75010439000184</v>
          </cell>
        </row>
        <row r="147366">
          <cell r="J147366">
            <v>211.75010439000184</v>
          </cell>
        </row>
        <row r="147367">
          <cell r="J147367">
            <v>211.75010439000184</v>
          </cell>
        </row>
        <row r="147368">
          <cell r="J147368">
            <v>211.75010439000184</v>
          </cell>
        </row>
        <row r="147369">
          <cell r="J147369">
            <v>211.75010439000184</v>
          </cell>
        </row>
        <row r="147370">
          <cell r="J147370">
            <v>211.75010439000184</v>
          </cell>
        </row>
        <row r="147371">
          <cell r="J147371">
            <v>211.75010439000184</v>
          </cell>
        </row>
        <row r="147372">
          <cell r="J147372">
            <v>213.96961343732826</v>
          </cell>
        </row>
        <row r="147373">
          <cell r="J147373">
            <v>215.88027322165678</v>
          </cell>
        </row>
        <row r="147374">
          <cell r="J147374">
            <v>226.23803797624896</v>
          </cell>
        </row>
        <row r="147375">
          <cell r="J147375">
            <v>227.47185457764385</v>
          </cell>
        </row>
        <row r="147376">
          <cell r="J147376">
            <v>228.25268268426674</v>
          </cell>
        </row>
        <row r="147377">
          <cell r="J147377">
            <v>228.25268268426674</v>
          </cell>
        </row>
        <row r="147378">
          <cell r="J147378">
            <v>228.25268268426674</v>
          </cell>
        </row>
        <row r="147379">
          <cell r="J147379">
            <v>228.25268276530056</v>
          </cell>
        </row>
        <row r="147380">
          <cell r="J147380">
            <v>228.25268268426674</v>
          </cell>
        </row>
        <row r="147381">
          <cell r="J147381">
            <v>228.25268268426674</v>
          </cell>
        </row>
        <row r="147382">
          <cell r="J147382">
            <v>228.25268268426674</v>
          </cell>
        </row>
        <row r="147383">
          <cell r="J147383">
            <v>228.25268268426674</v>
          </cell>
        </row>
        <row r="147384">
          <cell r="J147384">
            <v>229.00616781103059</v>
          </cell>
        </row>
        <row r="147385">
          <cell r="J147385">
            <v>229.59286470848156</v>
          </cell>
        </row>
        <row r="147386">
          <cell r="J147386">
            <v>228.58288917144449</v>
          </cell>
        </row>
        <row r="147387">
          <cell r="J147387">
            <v>228.80168073086401</v>
          </cell>
        </row>
        <row r="147388">
          <cell r="J147388">
            <v>228.82049085502305</v>
          </cell>
        </row>
        <row r="147389">
          <cell r="J147389">
            <v>228.82049085502305</v>
          </cell>
        </row>
        <row r="147390">
          <cell r="J147390">
            <v>228.82049085502305</v>
          </cell>
        </row>
        <row r="147391">
          <cell r="J147391">
            <v>228.82049085502305</v>
          </cell>
        </row>
        <row r="147392">
          <cell r="J147392">
            <v>228.82049085502305</v>
          </cell>
        </row>
        <row r="147393">
          <cell r="J147393">
            <v>228.82049087512522</v>
          </cell>
        </row>
        <row r="147394">
          <cell r="J147394">
            <v>228.82049085502305</v>
          </cell>
        </row>
        <row r="147395">
          <cell r="J147395">
            <v>228.82049085502305</v>
          </cell>
        </row>
        <row r="147396">
          <cell r="J147396">
            <v>237.43547616690424</v>
          </cell>
        </row>
        <row r="147397">
          <cell r="J147397">
            <v>245.6855595339791</v>
          </cell>
        </row>
        <row r="147398">
          <cell r="J147398">
            <v>231.14057106327041</v>
          </cell>
        </row>
        <row r="147399">
          <cell r="J147399">
            <v>238.17060892972734</v>
          </cell>
        </row>
        <row r="147400">
          <cell r="J147400">
            <v>244.86798955512876</v>
          </cell>
        </row>
        <row r="147401">
          <cell r="J147401">
            <v>244.86798955512876</v>
          </cell>
        </row>
        <row r="147402">
          <cell r="J147402">
            <v>244.86798955512876</v>
          </cell>
        </row>
        <row r="147403">
          <cell r="J147403">
            <v>244.86798955512876</v>
          </cell>
        </row>
        <row r="147404">
          <cell r="J147404">
            <v>244.86798955512876</v>
          </cell>
        </row>
        <row r="147405">
          <cell r="J147405">
            <v>244.86798955512876</v>
          </cell>
        </row>
        <row r="147406">
          <cell r="J147406">
            <v>244.86798955512876</v>
          </cell>
        </row>
        <row r="147407">
          <cell r="J147407">
            <v>244.86798955512876</v>
          </cell>
        </row>
        <row r="147408">
          <cell r="J147408">
            <v>247.16007293850564</v>
          </cell>
        </row>
        <row r="147409">
          <cell r="J147409">
            <v>249.3258547925619</v>
          </cell>
        </row>
        <row r="147410">
          <cell r="J147410">
            <v>256.46997922244969</v>
          </cell>
        </row>
        <row r="147411">
          <cell r="J147411">
            <v>258.42201022020197</v>
          </cell>
        </row>
        <row r="147412">
          <cell r="J147412">
            <v>260.24517479894092</v>
          </cell>
        </row>
        <row r="147413">
          <cell r="J147413">
            <v>260.24517479894092</v>
          </cell>
        </row>
        <row r="147414">
          <cell r="J147414">
            <v>260.24517479894092</v>
          </cell>
        </row>
        <row r="147415">
          <cell r="J147415">
            <v>260.24517479894092</v>
          </cell>
        </row>
        <row r="147416">
          <cell r="J147416">
            <v>260.24517479894092</v>
          </cell>
        </row>
        <row r="147417">
          <cell r="J147417">
            <v>260.24517479894092</v>
          </cell>
        </row>
        <row r="147418">
          <cell r="J147418">
            <v>260.24517479894092</v>
          </cell>
        </row>
        <row r="147419">
          <cell r="J147419">
            <v>260.24517479894092</v>
          </cell>
        </row>
        <row r="147420">
          <cell r="J147420">
            <v>261.6542843259665</v>
          </cell>
        </row>
        <row r="147421">
          <cell r="J147421">
            <v>262.92222786323998</v>
          </cell>
        </row>
        <row r="147422">
          <cell r="J147422">
            <v>242.54052148165434</v>
          </cell>
        </row>
        <row r="147423">
          <cell r="J147423">
            <v>243.44584866070642</v>
          </cell>
        </row>
        <row r="147424">
          <cell r="J147424">
            <v>244.22150872468504</v>
          </cell>
        </row>
        <row r="147425">
          <cell r="J147425">
            <v>244.22150872468504</v>
          </cell>
        </row>
        <row r="147426">
          <cell r="J147426">
            <v>244.22150872468504</v>
          </cell>
        </row>
        <row r="147427">
          <cell r="J147427">
            <v>244.22150872468504</v>
          </cell>
        </row>
        <row r="147428">
          <cell r="J147428">
            <v>244.22150872468504</v>
          </cell>
        </row>
        <row r="147429">
          <cell r="J147429">
            <v>244.22150872468504</v>
          </cell>
        </row>
        <row r="147430">
          <cell r="J147430">
            <v>244.22150872468504</v>
          </cell>
        </row>
        <row r="147431">
          <cell r="J147431">
            <v>244.22150872468504</v>
          </cell>
        </row>
        <row r="147432">
          <cell r="J147432">
            <v>244.93118536326668</v>
          </cell>
        </row>
        <row r="147433">
          <cell r="J147433">
            <v>245.57678445637271</v>
          </cell>
        </row>
        <row r="147434">
          <cell r="J147434">
            <v>237.85507707690567</v>
          </cell>
        </row>
        <row r="147435">
          <cell r="J147435">
            <v>238.35506704276759</v>
          </cell>
        </row>
        <row r="147436">
          <cell r="J147436">
            <v>238.79314087926798</v>
          </cell>
        </row>
        <row r="147437">
          <cell r="J147437">
            <v>238.79314087926798</v>
          </cell>
        </row>
        <row r="147438">
          <cell r="J147438">
            <v>238.79314087926798</v>
          </cell>
        </row>
        <row r="147439">
          <cell r="J147439">
            <v>238.79314087926798</v>
          </cell>
        </row>
        <row r="147440">
          <cell r="J147440">
            <v>238.79314087926798</v>
          </cell>
        </row>
        <row r="147441">
          <cell r="J147441">
            <v>238.79314087926798</v>
          </cell>
        </row>
        <row r="147442">
          <cell r="J147442">
            <v>238.79314087926798</v>
          </cell>
        </row>
        <row r="147443">
          <cell r="J147443">
            <v>238.79314087926798</v>
          </cell>
        </row>
        <row r="147444">
          <cell r="J147444">
            <v>238.39715420198019</v>
          </cell>
        </row>
        <row r="147445">
          <cell r="J147445">
            <v>237.99909393886313</v>
          </cell>
        </row>
        <row r="147446">
          <cell r="J147446">
            <v>264.36062262001036</v>
          </cell>
        </row>
        <row r="147447">
          <cell r="J147447">
            <v>263.91311305246148</v>
          </cell>
        </row>
        <row r="147448">
          <cell r="J147448">
            <v>263.46329634332915</v>
          </cell>
        </row>
        <row r="147449">
          <cell r="J147449">
            <v>263.46329634332915</v>
          </cell>
        </row>
        <row r="147450">
          <cell r="J147450">
            <v>263.46329634332915</v>
          </cell>
        </row>
        <row r="147451">
          <cell r="J147451">
            <v>263.46329634332915</v>
          </cell>
        </row>
        <row r="147452">
          <cell r="J147452">
            <v>263.46329634332915</v>
          </cell>
        </row>
        <row r="147453">
          <cell r="J147453">
            <v>263.46329634332915</v>
          </cell>
        </row>
        <row r="147454">
          <cell r="J147454">
            <v>263.46329634332915</v>
          </cell>
        </row>
        <row r="147455">
          <cell r="J147455">
            <v>263.46329634332915</v>
          </cell>
        </row>
        <row r="147456">
          <cell r="J147456">
            <v>263.31855178976264</v>
          </cell>
        </row>
        <row r="147457">
          <cell r="J147457">
            <v>263.17344758988935</v>
          </cell>
        </row>
        <row r="147458">
          <cell r="J147458">
            <v>274.25713502668225</v>
          </cell>
        </row>
        <row r="147459">
          <cell r="J147459">
            <v>274.10508605949843</v>
          </cell>
        </row>
        <row r="147460">
          <cell r="J147460">
            <v>273.952662092043</v>
          </cell>
        </row>
        <row r="147461">
          <cell r="J147461">
            <v>273.952662092043</v>
          </cell>
        </row>
        <row r="147462">
          <cell r="J147462">
            <v>273.952662092043</v>
          </cell>
        </row>
        <row r="147463">
          <cell r="J147463">
            <v>273.952662092043</v>
          </cell>
        </row>
        <row r="147464">
          <cell r="J147464">
            <v>273.952662092043</v>
          </cell>
        </row>
        <row r="147465">
          <cell r="J147465">
            <v>273.952662092043</v>
          </cell>
        </row>
        <row r="147466">
          <cell r="J147466">
            <v>273.952662092043</v>
          </cell>
        </row>
        <row r="147467">
          <cell r="J147467">
            <v>273.952662092043</v>
          </cell>
        </row>
        <row r="147468">
          <cell r="J147468">
            <v>273.59048311792884</v>
          </cell>
        </row>
        <row r="147469">
          <cell r="J147469">
            <v>273.22475308659142</v>
          </cell>
        </row>
        <row r="147470">
          <cell r="J147470">
            <v>279.02563041752506</v>
          </cell>
        </row>
        <row r="147471">
          <cell r="J147471">
            <v>278.64436731235429</v>
          </cell>
        </row>
        <row r="147472">
          <cell r="J147472">
            <v>278.25947284889384</v>
          </cell>
        </row>
        <row r="147473">
          <cell r="J147473">
            <v>278.25947284889384</v>
          </cell>
        </row>
        <row r="147474">
          <cell r="J147474">
            <v>278.25947284889384</v>
          </cell>
        </row>
        <row r="147475">
          <cell r="J147475">
            <v>278.25947284889384</v>
          </cell>
        </row>
        <row r="147476">
          <cell r="J147476">
            <v>278.25947284889384</v>
          </cell>
        </row>
        <row r="147477">
          <cell r="J147477">
            <v>278.25947284889384</v>
          </cell>
        </row>
        <row r="147478">
          <cell r="J147478">
            <v>278.25947284889384</v>
          </cell>
        </row>
        <row r="147479">
          <cell r="J147479">
            <v>278.25947284889384</v>
          </cell>
        </row>
        <row r="147480">
          <cell r="J147480">
            <v>280.88993123252516</v>
          </cell>
        </row>
        <row r="147481">
          <cell r="J147481">
            <v>283.45443940472785</v>
          </cell>
        </row>
        <row r="147482">
          <cell r="J147482">
            <v>272.99140945038869</v>
          </cell>
        </row>
        <row r="147483">
          <cell r="J147483">
            <v>275.3137527174714</v>
          </cell>
        </row>
        <row r="147484">
          <cell r="J147484">
            <v>277.57313514365711</v>
          </cell>
        </row>
        <row r="147485">
          <cell r="J147485">
            <v>277.57313514365711</v>
          </cell>
        </row>
        <row r="147486">
          <cell r="J147486">
            <v>277.57313514365711</v>
          </cell>
        </row>
        <row r="147487">
          <cell r="J147487">
            <v>277.57313514365711</v>
          </cell>
        </row>
        <row r="147488">
          <cell r="J147488">
            <v>277.57313514365711</v>
          </cell>
        </row>
        <row r="147489">
          <cell r="J147489">
            <v>277.57313514365711</v>
          </cell>
        </row>
        <row r="147490">
          <cell r="J147490">
            <v>277.57313514365711</v>
          </cell>
        </row>
        <row r="147491">
          <cell r="J147491">
            <v>277.57313514365711</v>
          </cell>
        </row>
        <row r="147492">
          <cell r="J147492">
            <v>279.73706933614011</v>
          </cell>
        </row>
        <row r="147493">
          <cell r="J147493">
            <v>281.89796384914479</v>
          </cell>
        </row>
        <row r="147494">
          <cell r="J147494">
            <v>285.18140139870127</v>
          </cell>
        </row>
        <row r="147495">
          <cell r="J147495">
            <v>287.39759453566626</v>
          </cell>
        </row>
        <row r="147496">
          <cell r="J147496">
            <v>289.61069113041503</v>
          </cell>
        </row>
        <row r="147497">
          <cell r="J147497">
            <v>289.61069113041503</v>
          </cell>
        </row>
        <row r="147498">
          <cell r="J147498">
            <v>289.61069113041503</v>
          </cell>
        </row>
        <row r="147499">
          <cell r="J147499">
            <v>289.61069113041503</v>
          </cell>
        </row>
        <row r="147500">
          <cell r="J147500">
            <v>289.61069113041503</v>
          </cell>
        </row>
        <row r="147501">
          <cell r="J147501">
            <v>289.61069113041503</v>
          </cell>
        </row>
        <row r="147502">
          <cell r="J147502">
            <v>289.61069113041503</v>
          </cell>
        </row>
        <row r="147503">
          <cell r="J147503">
            <v>289.61069113041503</v>
          </cell>
        </row>
        <row r="147504">
          <cell r="J147504">
            <v>298.07995316416253</v>
          </cell>
        </row>
        <row r="147505">
          <cell r="J147505">
            <v>305.99060784268602</v>
          </cell>
        </row>
        <row r="147506">
          <cell r="J147506">
            <v>324.37730429176406</v>
          </cell>
        </row>
        <row r="147507">
          <cell r="J147507">
            <v>331.6713490706635</v>
          </cell>
        </row>
        <row r="147508">
          <cell r="J147508">
            <v>338.62615510233996</v>
          </cell>
        </row>
        <row r="147509">
          <cell r="J147509">
            <v>338.62615510233996</v>
          </cell>
        </row>
        <row r="147510">
          <cell r="J147510">
            <v>338.62615510233996</v>
          </cell>
        </row>
        <row r="147511">
          <cell r="J147511">
            <v>338.62615510233996</v>
          </cell>
        </row>
        <row r="147512">
          <cell r="J147512">
            <v>338.62615510233996</v>
          </cell>
        </row>
        <row r="147513">
          <cell r="J147513">
            <v>338.62615510233996</v>
          </cell>
        </row>
        <row r="147514">
          <cell r="J147514">
            <v>338.62615510233996</v>
          </cell>
        </row>
        <row r="147515">
          <cell r="J147515">
            <v>338.62615510233996</v>
          </cell>
        </row>
        <row r="147516">
          <cell r="J147516">
            <v>346.49803423426209</v>
          </cell>
        </row>
        <row r="147517">
          <cell r="J147517">
            <v>353.83013327725655</v>
          </cell>
        </row>
        <row r="147518">
          <cell r="J147518">
            <v>356.63023621755184</v>
          </cell>
        </row>
        <row r="147519">
          <cell r="J147519">
            <v>362.97167073601895</v>
          </cell>
        </row>
        <row r="147520">
          <cell r="J147520">
            <v>368.77740823869772</v>
          </cell>
        </row>
        <row r="147521">
          <cell r="J147521">
            <v>368.77740823869772</v>
          </cell>
        </row>
        <row r="147522">
          <cell r="J147522">
            <v>368.77740823869772</v>
          </cell>
        </row>
        <row r="147523">
          <cell r="J147523">
            <v>368.77740823869772</v>
          </cell>
        </row>
        <row r="147524">
          <cell r="J147524">
            <v>368.77740823869772</v>
          </cell>
        </row>
        <row r="147525">
          <cell r="J147525">
            <v>368.77740823869772</v>
          </cell>
        </row>
        <row r="147526">
          <cell r="J147526">
            <v>368.77740823869772</v>
          </cell>
        </row>
        <row r="147527">
          <cell r="J147527">
            <v>368.77740823869772</v>
          </cell>
        </row>
        <row r="147528">
          <cell r="J147528">
            <v>370.05567200419779</v>
          </cell>
        </row>
        <row r="147529">
          <cell r="J147529">
            <v>371.10363376444667</v>
          </cell>
        </row>
        <row r="147530">
          <cell r="J147530">
            <v>311.65808164092925</v>
          </cell>
        </row>
        <row r="147531">
          <cell r="J147531">
            <v>312.06511243268949</v>
          </cell>
        </row>
        <row r="147532">
          <cell r="J147532">
            <v>312.18568729778826</v>
          </cell>
        </row>
        <row r="147533">
          <cell r="J147533">
            <v>312.18568729778826</v>
          </cell>
        </row>
        <row r="147534">
          <cell r="J147534">
            <v>312.18568729778826</v>
          </cell>
        </row>
        <row r="147535">
          <cell r="J147535">
            <v>312.18568729778826</v>
          </cell>
        </row>
        <row r="147536">
          <cell r="J147536">
            <v>312.18568729778826</v>
          </cell>
        </row>
        <row r="147537">
          <cell r="J147537">
            <v>312.18568729778826</v>
          </cell>
        </row>
        <row r="147538">
          <cell r="J147538">
            <v>312.18568729778826</v>
          </cell>
        </row>
        <row r="147539">
          <cell r="J147539">
            <v>312.18568729778826</v>
          </cell>
        </row>
        <row r="147540">
          <cell r="J147540">
            <v>311.11294852199467</v>
          </cell>
        </row>
        <row r="147541">
          <cell r="J147541">
            <v>309.89120414793706</v>
          </cell>
        </row>
        <row r="147542">
          <cell r="J147542">
            <v>333.78166528015686</v>
          </cell>
        </row>
        <row r="147543">
          <cell r="J147543">
            <v>332.10943102289224</v>
          </cell>
        </row>
        <row r="147544">
          <cell r="J147544">
            <v>330.24702427033185</v>
          </cell>
        </row>
        <row r="147545">
          <cell r="J147545">
            <v>330.24702427033185</v>
          </cell>
        </row>
        <row r="147546">
          <cell r="J147546">
            <v>330.24702427033185</v>
          </cell>
        </row>
        <row r="147547">
          <cell r="J147547">
            <v>330.24702427033185</v>
          </cell>
        </row>
        <row r="147548">
          <cell r="J147548">
            <v>330.24702427033185</v>
          </cell>
        </row>
        <row r="147549">
          <cell r="J147549">
            <v>330.24702427033185</v>
          </cell>
        </row>
        <row r="147550">
          <cell r="J147550">
            <v>330.24702427033185</v>
          </cell>
        </row>
        <row r="147551">
          <cell r="J147551">
            <v>330.24702427033185</v>
          </cell>
        </row>
        <row r="147552">
          <cell r="J147552">
            <v>326.94882777945315</v>
          </cell>
        </row>
        <row r="147553">
          <cell r="J147553">
            <v>323.22191123921641</v>
          </cell>
        </row>
        <row r="147554">
          <cell r="J147554">
            <v>324.94499766548307</v>
          </cell>
        </row>
        <row r="147555">
          <cell r="J147555">
            <v>320.18152524305719</v>
          </cell>
        </row>
        <row r="147556">
          <cell r="J147556">
            <v>314.8837556748195</v>
          </cell>
        </row>
        <row r="147557">
          <cell r="J147557">
            <v>314.8837556748195</v>
          </cell>
        </row>
        <row r="147558">
          <cell r="J147558">
            <v>314.8837556748195</v>
          </cell>
        </row>
        <row r="147559">
          <cell r="J147559">
            <v>314.8837556748195</v>
          </cell>
        </row>
        <row r="147560">
          <cell r="J147560">
            <v>314.8837556748195</v>
          </cell>
        </row>
        <row r="147561">
          <cell r="J147561">
            <v>314.8837556748195</v>
          </cell>
        </row>
        <row r="147562">
          <cell r="J147562">
            <v>314.8837556748195</v>
          </cell>
        </row>
        <row r="147563">
          <cell r="J147563">
            <v>314.8837556748195</v>
          </cell>
        </row>
        <row r="147564">
          <cell r="J147564">
            <v>307.49514345529815</v>
          </cell>
        </row>
        <row r="147565">
          <cell r="J147565">
            <v>299.6649617693995</v>
          </cell>
        </row>
        <row r="147566">
          <cell r="J147566">
            <v>245.86667240092584</v>
          </cell>
        </row>
        <row r="147567">
          <cell r="J147567">
            <v>238.51128016831177</v>
          </cell>
        </row>
        <row r="147568">
          <cell r="J147568">
            <v>230.77988771657468</v>
          </cell>
        </row>
        <row r="147569">
          <cell r="J147569">
            <v>230.77988771657468</v>
          </cell>
        </row>
        <row r="147570">
          <cell r="J147570">
            <v>230.77988771657468</v>
          </cell>
        </row>
        <row r="147571">
          <cell r="J147571">
            <v>230.77988771657468</v>
          </cell>
        </row>
        <row r="147572">
          <cell r="J147572">
            <v>230.77988771657468</v>
          </cell>
        </row>
        <row r="147573">
          <cell r="J147573">
            <v>230.77988771657468</v>
          </cell>
        </row>
        <row r="147574">
          <cell r="J147574">
            <v>230.77988771657468</v>
          </cell>
        </row>
        <row r="147575">
          <cell r="J147575">
            <v>230.77988771657468</v>
          </cell>
        </row>
        <row r="147576">
          <cell r="J147576">
            <v>226.08750516574926</v>
          </cell>
        </row>
        <row r="147577">
          <cell r="J147577">
            <v>221.20199258109645</v>
          </cell>
        </row>
        <row r="147578">
          <cell r="J147578">
            <v>224.01232935613331</v>
          </cell>
        </row>
        <row r="147579">
          <cell r="J147579">
            <v>218.54807191987794</v>
          </cell>
        </row>
        <row r="147580">
          <cell r="J147580">
            <v>212.8835816268693</v>
          </cell>
        </row>
        <row r="147581">
          <cell r="J147581">
            <v>212.8835816268693</v>
          </cell>
        </row>
        <row r="147582">
          <cell r="J147582">
            <v>212.8835816268693</v>
          </cell>
        </row>
        <row r="147583">
          <cell r="J147583">
            <v>212.8835816268693</v>
          </cell>
        </row>
        <row r="147584">
          <cell r="J147584">
            <v>212.8835816268693</v>
          </cell>
        </row>
        <row r="147585">
          <cell r="J147585">
            <v>212.8835816268693</v>
          </cell>
        </row>
        <row r="147586">
          <cell r="J147586">
            <v>212.8835816268693</v>
          </cell>
        </row>
        <row r="147587">
          <cell r="J147587">
            <v>212.8835816268693</v>
          </cell>
        </row>
        <row r="147588">
          <cell r="J147588">
            <v>209.53969791769239</v>
          </cell>
        </row>
        <row r="147589">
          <cell r="J147589">
            <v>206.1433178339814</v>
          </cell>
        </row>
        <row r="147590">
          <cell r="J147590">
            <v>238.40440830964056</v>
          </cell>
        </row>
        <row r="147591">
          <cell r="J147591">
            <v>234.28618382047983</v>
          </cell>
        </row>
        <row r="147592">
          <cell r="J147592">
            <v>230.1062217177695</v>
          </cell>
        </row>
        <row r="147593">
          <cell r="J147593">
            <v>230.1062217177695</v>
          </cell>
        </row>
        <row r="147594">
          <cell r="J147594">
            <v>230.1062217177695</v>
          </cell>
        </row>
        <row r="147595">
          <cell r="J147595">
            <v>230.1062217177695</v>
          </cell>
        </row>
        <row r="147596">
          <cell r="J147596">
            <v>230.1062217177695</v>
          </cell>
        </row>
        <row r="147597">
          <cell r="J147597">
            <v>230.1062217177695</v>
          </cell>
        </row>
        <row r="147598">
          <cell r="J147598">
            <v>230.1062217177695</v>
          </cell>
        </row>
        <row r="147599">
          <cell r="J147599">
            <v>230.1062217177695</v>
          </cell>
        </row>
        <row r="147600">
          <cell r="J147600">
            <v>228.6658997472054</v>
          </cell>
        </row>
        <row r="147601">
          <cell r="J147601">
            <v>227.07862721478483</v>
          </cell>
        </row>
        <row r="147602">
          <cell r="J147602">
            <v>227.77408784641625</v>
          </cell>
        </row>
        <row r="147603">
          <cell r="J147603">
            <v>225.8854437916799</v>
          </cell>
        </row>
        <row r="147604">
          <cell r="J147604">
            <v>223.86086457915107</v>
          </cell>
        </row>
        <row r="147605">
          <cell r="J147605">
            <v>223.86086457915107</v>
          </cell>
        </row>
        <row r="147606">
          <cell r="J147606">
            <v>223.86086457915107</v>
          </cell>
        </row>
        <row r="147607">
          <cell r="J147607">
            <v>223.86086457915107</v>
          </cell>
        </row>
        <row r="147608">
          <cell r="J147608">
            <v>223.86086457915107</v>
          </cell>
        </row>
        <row r="147609">
          <cell r="J147609">
            <v>223.86086457915107</v>
          </cell>
        </row>
        <row r="147610">
          <cell r="J147610">
            <v>223.86086457915107</v>
          </cell>
        </row>
        <row r="147611">
          <cell r="J147611">
            <v>223.86086457915107</v>
          </cell>
        </row>
        <row r="147612">
          <cell r="J147612">
            <v>224.92491331088297</v>
          </cell>
        </row>
        <row r="147613">
          <cell r="J147613">
            <v>225.95390836081563</v>
          </cell>
        </row>
        <row r="147614">
          <cell r="J147614">
            <v>225.61472603256496</v>
          </cell>
        </row>
        <row r="147615">
          <cell r="J147615">
            <v>226.57017013139836</v>
          </cell>
        </row>
        <row r="147616">
          <cell r="J147616">
            <v>227.49293928404262</v>
          </cell>
        </row>
        <row r="147617">
          <cell r="J147617">
            <v>227.49293928404262</v>
          </cell>
        </row>
        <row r="147618">
          <cell r="J147618">
            <v>227.49293928404262</v>
          </cell>
        </row>
        <row r="147619">
          <cell r="J147619">
            <v>227.49293928404262</v>
          </cell>
        </row>
        <row r="147620">
          <cell r="J147620">
            <v>227.49293928404262</v>
          </cell>
        </row>
        <row r="147621">
          <cell r="J147621">
            <v>227.49293928404262</v>
          </cell>
        </row>
        <row r="147622">
          <cell r="J147622">
            <v>227.49293928404262</v>
          </cell>
        </row>
        <row r="147623">
          <cell r="J147623">
            <v>227.49293928404262</v>
          </cell>
        </row>
        <row r="147624">
          <cell r="J147624">
            <v>230.00632023605368</v>
          </cell>
        </row>
        <row r="147625">
          <cell r="J147625">
            <v>232.42495013729672</v>
          </cell>
        </row>
        <row r="147626">
          <cell r="J147626">
            <v>242.04143657370841</v>
          </cell>
        </row>
        <row r="147627">
          <cell r="J147627">
            <v>244.35005664576786</v>
          </cell>
        </row>
        <row r="147628">
          <cell r="J147628">
            <v>246.57108983381872</v>
          </cell>
        </row>
        <row r="147629">
          <cell r="J147629">
            <v>246.57108983381872</v>
          </cell>
        </row>
        <row r="147630">
          <cell r="J147630">
            <v>246.57108983381872</v>
          </cell>
        </row>
        <row r="147631">
          <cell r="J147631">
            <v>246.57108983381872</v>
          </cell>
        </row>
        <row r="147632">
          <cell r="J147632">
            <v>246.57108983381872</v>
          </cell>
        </row>
        <row r="147633">
          <cell r="J147633">
            <v>246.57108983381872</v>
          </cell>
        </row>
        <row r="147634">
          <cell r="J147634">
            <v>246.57108983381872</v>
          </cell>
        </row>
        <row r="147635">
          <cell r="J147635">
            <v>246.57108983381872</v>
          </cell>
        </row>
        <row r="147636">
          <cell r="J147636">
            <v>247.66555334755836</v>
          </cell>
        </row>
        <row r="147637">
          <cell r="J147637">
            <v>247.69973200323508</v>
          </cell>
        </row>
        <row r="147638">
          <cell r="J147638">
            <v>249.03667815659611</v>
          </cell>
        </row>
        <row r="147639">
          <cell r="J147639">
            <v>247.50204238329241</v>
          </cell>
        </row>
        <row r="147640">
          <cell r="J147640">
            <v>245.41340702072091</v>
          </cell>
        </row>
        <row r="147641">
          <cell r="J147641">
            <v>245.41340702072091</v>
          </cell>
        </row>
        <row r="147642">
          <cell r="J147642">
            <v>245.41340702072091</v>
          </cell>
        </row>
        <row r="147643">
          <cell r="J147643">
            <v>245.41340702072091</v>
          </cell>
        </row>
        <row r="147644">
          <cell r="J147644">
            <v>245.41340702072091</v>
          </cell>
        </row>
        <row r="147645">
          <cell r="J147645">
            <v>245.41340702072091</v>
          </cell>
        </row>
        <row r="147646">
          <cell r="J147646">
            <v>245.41340702072091</v>
          </cell>
        </row>
        <row r="147647">
          <cell r="J147647">
            <v>245.41340702072091</v>
          </cell>
        </row>
        <row r="147648">
          <cell r="J147648">
            <v>243.84630363852295</v>
          </cell>
        </row>
        <row r="147649">
          <cell r="J147649">
            <v>241.9757124452004</v>
          </cell>
        </row>
        <row r="147650">
          <cell r="J147650">
            <v>243.06577051890335</v>
          </cell>
        </row>
        <row r="147651">
          <cell r="J147651">
            <v>240.6882662021365</v>
          </cell>
        </row>
        <row r="147652">
          <cell r="J147652">
            <v>238.09881004904179</v>
          </cell>
        </row>
        <row r="147653">
          <cell r="J147653">
            <v>238.09881004904179</v>
          </cell>
        </row>
        <row r="147654">
          <cell r="J147654">
            <v>238.09881004904179</v>
          </cell>
        </row>
        <row r="147655">
          <cell r="J147655">
            <v>238.09881004904179</v>
          </cell>
        </row>
        <row r="147656">
          <cell r="J147656">
            <v>238.09881004904179</v>
          </cell>
        </row>
        <row r="147657">
          <cell r="J147657">
            <v>238.09881004904179</v>
          </cell>
        </row>
        <row r="147658">
          <cell r="J147658">
            <v>238.09881004904179</v>
          </cell>
        </row>
        <row r="147659">
          <cell r="J147659">
            <v>238.09881004904179</v>
          </cell>
        </row>
        <row r="147660">
          <cell r="J147660">
            <v>234.53608514399167</v>
          </cell>
        </row>
        <row r="147661">
          <cell r="J147661">
            <v>230.77473802209025</v>
          </cell>
        </row>
        <row r="147662">
          <cell r="J147662">
            <v>235.946903288453</v>
          </cell>
        </row>
        <row r="147663">
          <cell r="J147663">
            <v>231.50126263789437</v>
          </cell>
        </row>
        <row r="147664">
          <cell r="J147664">
            <v>226.70063387543416</v>
          </cell>
        </row>
        <row r="147665">
          <cell r="J147665">
            <v>226.70063387543416</v>
          </cell>
        </row>
        <row r="147666">
          <cell r="J147666">
            <v>226.70063387543416</v>
          </cell>
        </row>
        <row r="147667">
          <cell r="J147667">
            <v>226.70063387543416</v>
          </cell>
        </row>
        <row r="147668">
          <cell r="J147668">
            <v>226.70063387543416</v>
          </cell>
        </row>
        <row r="147669">
          <cell r="J147669">
            <v>226.70063387543416</v>
          </cell>
        </row>
        <row r="147670">
          <cell r="J147670">
            <v>226.70063387543416</v>
          </cell>
        </row>
        <row r="147671">
          <cell r="J147671">
            <v>226.70063387543416</v>
          </cell>
        </row>
        <row r="147672">
          <cell r="J147672">
            <v>226.47571340011655</v>
          </cell>
        </row>
        <row r="147673">
          <cell r="J147673">
            <v>226.07682239440857</v>
          </cell>
        </row>
        <row r="147674">
          <cell r="J147674">
            <v>224.09733518556573</v>
          </cell>
        </row>
        <row r="147675">
          <cell r="J147675">
            <v>223.30815750047356</v>
          </cell>
        </row>
        <row r="147676">
          <cell r="J147676">
            <v>222.29666877414206</v>
          </cell>
        </row>
        <row r="147677">
          <cell r="J147677">
            <v>222.29666877414206</v>
          </cell>
        </row>
        <row r="147678">
          <cell r="J147678">
            <v>222.29666877414206</v>
          </cell>
        </row>
        <row r="147679">
          <cell r="J147679">
            <v>222.29666877414206</v>
          </cell>
        </row>
        <row r="147680">
          <cell r="J147680">
            <v>222.29666877414206</v>
          </cell>
        </row>
        <row r="147681">
          <cell r="J147681">
            <v>222.29666880420825</v>
          </cell>
        </row>
        <row r="147682">
          <cell r="J147682">
            <v>222.29666877414206</v>
          </cell>
        </row>
        <row r="147683">
          <cell r="J147683">
            <v>222.29666877414206</v>
          </cell>
        </row>
        <row r="147684">
          <cell r="J147684">
            <v>226.81799361253042</v>
          </cell>
        </row>
        <row r="147685">
          <cell r="J147685">
            <v>231.23342803943206</v>
          </cell>
        </row>
        <row r="147686">
          <cell r="J147686">
            <v>214.61309539707278</v>
          </cell>
        </row>
        <row r="147687">
          <cell r="J147687">
            <v>218.65088555122665</v>
          </cell>
        </row>
        <row r="147688">
          <cell r="J147688">
            <v>222.59266459344886</v>
          </cell>
        </row>
        <row r="147689">
          <cell r="J147689">
            <v>222.59266459344886</v>
          </cell>
        </row>
        <row r="147690">
          <cell r="J147690">
            <v>222.59266459344886</v>
          </cell>
        </row>
        <row r="147691">
          <cell r="J147691">
            <v>222.59266459344886</v>
          </cell>
        </row>
        <row r="147692">
          <cell r="J147692">
            <v>222.59266459344886</v>
          </cell>
        </row>
        <row r="147693">
          <cell r="J147693">
            <v>222.59266459344886</v>
          </cell>
        </row>
        <row r="147694">
          <cell r="J147694">
            <v>222.59266459344886</v>
          </cell>
        </row>
        <row r="147695">
          <cell r="J147695">
            <v>222.59266459344886</v>
          </cell>
        </row>
        <row r="147696">
          <cell r="J147696">
            <v>224.20937382110878</v>
          </cell>
        </row>
        <row r="147697">
          <cell r="J147697">
            <v>225.75600958747816</v>
          </cell>
        </row>
        <row r="147698">
          <cell r="J147698">
            <v>231.8471358222597</v>
          </cell>
        </row>
        <row r="147699">
          <cell r="J147699">
            <v>233.28218717639717</v>
          </cell>
        </row>
        <row r="147700">
          <cell r="J147700">
            <v>234.64574204056291</v>
          </cell>
        </row>
        <row r="147701">
          <cell r="J147701">
            <v>234.64574204056291</v>
          </cell>
        </row>
        <row r="147702">
          <cell r="J147702">
            <v>234.64574204056291</v>
          </cell>
        </row>
        <row r="147703">
          <cell r="J147703">
            <v>234.64574204056291</v>
          </cell>
        </row>
        <row r="147704">
          <cell r="J147704">
            <v>234.64574204056291</v>
          </cell>
        </row>
        <row r="147705">
          <cell r="J147705">
            <v>234.64574204056291</v>
          </cell>
        </row>
        <row r="147706">
          <cell r="J147706">
            <v>234.64574204056291</v>
          </cell>
        </row>
        <row r="147707">
          <cell r="J147707">
            <v>234.64574204056291</v>
          </cell>
        </row>
        <row r="147708">
          <cell r="J147708">
            <v>236.24620507003456</v>
          </cell>
        </row>
        <row r="147709">
          <cell r="J147709">
            <v>237.76766762252169</v>
          </cell>
        </row>
        <row r="147710">
          <cell r="J147710">
            <v>219.72493140202738</v>
          </cell>
        </row>
        <row r="147711">
          <cell r="J147711">
            <v>220.97733031415649</v>
          </cell>
        </row>
        <row r="147712">
          <cell r="J147712">
            <v>222.15716384451079</v>
          </cell>
        </row>
        <row r="147713">
          <cell r="J147713">
            <v>222.15716384451079</v>
          </cell>
        </row>
        <row r="147714">
          <cell r="J147714">
            <v>222.15716384451079</v>
          </cell>
        </row>
        <row r="147715">
          <cell r="J147715">
            <v>222.15716384451079</v>
          </cell>
        </row>
        <row r="147716">
          <cell r="J147716">
            <v>222.15716384451079</v>
          </cell>
        </row>
        <row r="147717">
          <cell r="J147717">
            <v>222.15716384451079</v>
          </cell>
        </row>
        <row r="147718">
          <cell r="J147718">
            <v>222.15716384451079</v>
          </cell>
        </row>
        <row r="147719">
          <cell r="J147719">
            <v>222.15716384451079</v>
          </cell>
        </row>
        <row r="147720">
          <cell r="J147720">
            <v>222.40266074609877</v>
          </cell>
        </row>
        <row r="147721">
          <cell r="J147721">
            <v>222.61867219396899</v>
          </cell>
        </row>
        <row r="147722">
          <cell r="J147722">
            <v>215.28969892776598</v>
          </cell>
        </row>
        <row r="147723">
          <cell r="J147723">
            <v>215.44144229347086</v>
          </cell>
        </row>
        <row r="147724">
          <cell r="J147724">
            <v>215.56469478685642</v>
          </cell>
        </row>
        <row r="147725">
          <cell r="J147725">
            <v>215.56469478685642</v>
          </cell>
        </row>
        <row r="147726">
          <cell r="J147726">
            <v>215.56469478685642</v>
          </cell>
        </row>
        <row r="147727">
          <cell r="J147727">
            <v>215.56469478685642</v>
          </cell>
        </row>
        <row r="147728">
          <cell r="J147728">
            <v>215.56469478685642</v>
          </cell>
        </row>
        <row r="147729">
          <cell r="J147729">
            <v>215.56469478685642</v>
          </cell>
        </row>
        <row r="147730">
          <cell r="J147730">
            <v>215.56469478685642</v>
          </cell>
        </row>
        <row r="147731">
          <cell r="J147731">
            <v>215.56469478685642</v>
          </cell>
        </row>
        <row r="147732">
          <cell r="J147732">
            <v>216.94494603572824</v>
          </cell>
        </row>
        <row r="147733">
          <cell r="J147733">
            <v>218.27564858483683</v>
          </cell>
        </row>
        <row r="147734">
          <cell r="J147734">
            <v>244.28630903937341</v>
          </cell>
        </row>
        <row r="147735">
          <cell r="J147735">
            <v>245.65663449888837</v>
          </cell>
        </row>
        <row r="147736">
          <cell r="J147736">
            <v>246.97183040264005</v>
          </cell>
        </row>
        <row r="147737">
          <cell r="J147737">
            <v>246.97183040264005</v>
          </cell>
        </row>
        <row r="147738">
          <cell r="J147738">
            <v>246.97183040264005</v>
          </cell>
        </row>
        <row r="147739">
          <cell r="J147739">
            <v>246.97183040264005</v>
          </cell>
        </row>
        <row r="147740">
          <cell r="J147740">
            <v>246.97183040264005</v>
          </cell>
        </row>
        <row r="147741">
          <cell r="J147741">
            <v>246.97183040264005</v>
          </cell>
        </row>
        <row r="147742">
          <cell r="J147742">
            <v>246.97183040264005</v>
          </cell>
        </row>
        <row r="147743">
          <cell r="J147743">
            <v>246.97183040264005</v>
          </cell>
        </row>
        <row r="147744">
          <cell r="J147744">
            <v>250.09776698414311</v>
          </cell>
        </row>
        <row r="147745">
          <cell r="J147745">
            <v>253.07427671408786</v>
          </cell>
        </row>
        <row r="147746">
          <cell r="J147746">
            <v>266.82626210467794</v>
          </cell>
        </row>
        <row r="147747">
          <cell r="J147747">
            <v>269.6182322215148</v>
          </cell>
        </row>
        <row r="147748">
          <cell r="J147748">
            <v>272.25439617802891</v>
          </cell>
        </row>
        <row r="147749">
          <cell r="J147749">
            <v>272.25439617802891</v>
          </cell>
        </row>
        <row r="147750">
          <cell r="J147750">
            <v>272.25439617802891</v>
          </cell>
        </row>
        <row r="147751">
          <cell r="J147751">
            <v>272.25439617802891</v>
          </cell>
        </row>
        <row r="147752">
          <cell r="J147752">
            <v>272.25439617802891</v>
          </cell>
        </row>
        <row r="147753">
          <cell r="J147753">
            <v>272.25439617802891</v>
          </cell>
        </row>
        <row r="147754">
          <cell r="J147754">
            <v>272.25439617802891</v>
          </cell>
        </row>
        <row r="147755">
          <cell r="J147755">
            <v>272.25439617802891</v>
          </cell>
        </row>
        <row r="147756">
          <cell r="J147756">
            <v>275.95970226048502</v>
          </cell>
        </row>
        <row r="147757">
          <cell r="J147757">
            <v>279.4287125579678</v>
          </cell>
        </row>
        <row r="147758">
          <cell r="J147758">
            <v>289.05333034195559</v>
          </cell>
        </row>
        <row r="147759">
          <cell r="J147759">
            <v>292.11750793870135</v>
          </cell>
        </row>
        <row r="147760">
          <cell r="J147760">
            <v>294.94004632665866</v>
          </cell>
        </row>
        <row r="147761">
          <cell r="J147761">
            <v>294.94004632665866</v>
          </cell>
        </row>
        <row r="147762">
          <cell r="J147762">
            <v>294.94004632665866</v>
          </cell>
        </row>
        <row r="147763">
          <cell r="J147763">
            <v>294.94004632665866</v>
          </cell>
        </row>
        <row r="147764">
          <cell r="J147764">
            <v>294.94004632665866</v>
          </cell>
        </row>
        <row r="147765">
          <cell r="J147765">
            <v>294.94004632665866</v>
          </cell>
        </row>
        <row r="147766">
          <cell r="J147766">
            <v>294.94004632665866</v>
          </cell>
        </row>
        <row r="147767">
          <cell r="J147767">
            <v>294.94004632665866</v>
          </cell>
        </row>
        <row r="147768">
          <cell r="J147768">
            <v>298.08451392217916</v>
          </cell>
        </row>
        <row r="147769">
          <cell r="J147769">
            <v>300.98045426153459</v>
          </cell>
        </row>
        <row r="147770">
          <cell r="J147770">
            <v>289.86511845828022</v>
          </cell>
        </row>
        <row r="147771">
          <cell r="J147771">
            <v>292.15526833977526</v>
          </cell>
        </row>
        <row r="147772">
          <cell r="J147772">
            <v>294.20815613074302</v>
          </cell>
        </row>
        <row r="147773">
          <cell r="J147773">
            <v>294.20815613074302</v>
          </cell>
        </row>
        <row r="147774">
          <cell r="J147774">
            <v>294.20815613074302</v>
          </cell>
        </row>
        <row r="147775">
          <cell r="J147775">
            <v>294.20815613074302</v>
          </cell>
        </row>
        <row r="147776">
          <cell r="J147776">
            <v>294.20815613074302</v>
          </cell>
        </row>
        <row r="147777">
          <cell r="J147777">
            <v>294.20815613074302</v>
          </cell>
        </row>
        <row r="147778">
          <cell r="J147778">
            <v>294.20815613074302</v>
          </cell>
        </row>
        <row r="147779">
          <cell r="J147779">
            <v>294.20815613074302</v>
          </cell>
        </row>
        <row r="147780">
          <cell r="J147780">
            <v>296.25746453369413</v>
          </cell>
        </row>
        <row r="147781">
          <cell r="J147781">
            <v>298.29160669322869</v>
          </cell>
        </row>
        <row r="147782">
          <cell r="J147782">
            <v>301.5342202738492</v>
          </cell>
        </row>
        <row r="147783">
          <cell r="J147783">
            <v>303.61315461072894</v>
          </cell>
        </row>
        <row r="147784">
          <cell r="J147784">
            <v>305.67679693008216</v>
          </cell>
        </row>
        <row r="147785">
          <cell r="J147785">
            <v>305.67679693008216</v>
          </cell>
        </row>
        <row r="147786">
          <cell r="J147786">
            <v>305.67679693008216</v>
          </cell>
        </row>
        <row r="147787">
          <cell r="J147787">
            <v>305.67679693008216</v>
          </cell>
        </row>
        <row r="147788">
          <cell r="J147788">
            <v>305.67679693008216</v>
          </cell>
        </row>
        <row r="147789">
          <cell r="J147789">
            <v>305.67679693008216</v>
          </cell>
        </row>
        <row r="147790">
          <cell r="J147790">
            <v>305.67679693008216</v>
          </cell>
        </row>
        <row r="147791">
          <cell r="J147791">
            <v>305.67679693008216</v>
          </cell>
        </row>
        <row r="147792">
          <cell r="J147792">
            <v>314.99537592425548</v>
          </cell>
        </row>
        <row r="147793">
          <cell r="J147793">
            <v>323.68110297047321</v>
          </cell>
        </row>
        <row r="147794">
          <cell r="J147794">
            <v>343.43358461901329</v>
          </cell>
        </row>
        <row r="147795">
          <cell r="J147795">
            <v>351.4395490295106</v>
          </cell>
        </row>
        <row r="147796">
          <cell r="J147796">
            <v>359.08370776888768</v>
          </cell>
        </row>
        <row r="147797">
          <cell r="J147797">
            <v>359.08370776888768</v>
          </cell>
        </row>
        <row r="147798">
          <cell r="J147798">
            <v>359.08370776888768</v>
          </cell>
        </row>
        <row r="147799">
          <cell r="J147799">
            <v>359.08370776888768</v>
          </cell>
        </row>
        <row r="147800">
          <cell r="J147800">
            <v>359.08370776888768</v>
          </cell>
        </row>
        <row r="147801">
          <cell r="J147801">
            <v>359.08370776888768</v>
          </cell>
        </row>
        <row r="147802">
          <cell r="J147802">
            <v>359.08370776888768</v>
          </cell>
        </row>
        <row r="147803">
          <cell r="J147803">
            <v>359.08370776888768</v>
          </cell>
        </row>
        <row r="147804">
          <cell r="J147804">
            <v>369.64860646712702</v>
          </cell>
        </row>
        <row r="147805">
          <cell r="J147805">
            <v>379.41127860704415</v>
          </cell>
        </row>
        <row r="147806">
          <cell r="J147806">
            <v>384.03258113679436</v>
          </cell>
        </row>
        <row r="147807">
          <cell r="J147807">
            <v>391.99597761311497</v>
          </cell>
        </row>
        <row r="147808">
          <cell r="J147808">
            <v>398.57902152550042</v>
          </cell>
        </row>
        <row r="147809">
          <cell r="J147809">
            <v>398.57902152550042</v>
          </cell>
        </row>
        <row r="147810">
          <cell r="J147810">
            <v>398.57902152550042</v>
          </cell>
        </row>
        <row r="147811">
          <cell r="J147811">
            <v>398.57902152550042</v>
          </cell>
        </row>
        <row r="147812">
          <cell r="J147812">
            <v>398.57902152550042</v>
          </cell>
        </row>
        <row r="147813">
          <cell r="J147813">
            <v>398.57902152550042</v>
          </cell>
        </row>
        <row r="147814">
          <cell r="J147814">
            <v>398.57902152550042</v>
          </cell>
        </row>
        <row r="147815">
          <cell r="J147815">
            <v>398.57902152550042</v>
          </cell>
        </row>
        <row r="147816">
          <cell r="J147816">
            <v>399.86191701863959</v>
          </cell>
        </row>
        <row r="147817">
          <cell r="J147817">
            <v>400.66835493990749</v>
          </cell>
        </row>
        <row r="147818">
          <cell r="J147818">
            <v>335.98728160136608</v>
          </cell>
        </row>
        <row r="147819">
          <cell r="J147819">
            <v>335.66065743882962</v>
          </cell>
        </row>
        <row r="147820">
          <cell r="J147820">
            <v>334.71650577872259</v>
          </cell>
        </row>
        <row r="147821">
          <cell r="J147821">
            <v>334.71650577872259</v>
          </cell>
        </row>
        <row r="147822">
          <cell r="J147822">
            <v>334.71650577872259</v>
          </cell>
        </row>
        <row r="147823">
          <cell r="J147823">
            <v>334.71650577872259</v>
          </cell>
        </row>
        <row r="147824">
          <cell r="J147824">
            <v>334.71650577872259</v>
          </cell>
        </row>
        <row r="147825">
          <cell r="J147825">
            <v>334.71650577872259</v>
          </cell>
        </row>
        <row r="147826">
          <cell r="J147826">
            <v>334.71650577872259</v>
          </cell>
        </row>
        <row r="147827">
          <cell r="J147827">
            <v>334.71650577872259</v>
          </cell>
        </row>
        <row r="147828">
          <cell r="J147828">
            <v>333.15678541845989</v>
          </cell>
        </row>
        <row r="147829">
          <cell r="J147829">
            <v>331.450693606399</v>
          </cell>
        </row>
        <row r="147830">
          <cell r="J147830">
            <v>356.59504429602612</v>
          </cell>
        </row>
        <row r="147831">
          <cell r="J147831">
            <v>354.43244695735012</v>
          </cell>
        </row>
        <row r="147832">
          <cell r="J147832">
            <v>352.11144753109096</v>
          </cell>
        </row>
        <row r="147833">
          <cell r="J147833">
            <v>352.11144753109096</v>
          </cell>
        </row>
        <row r="147834">
          <cell r="J147834">
            <v>352.11144753109096</v>
          </cell>
        </row>
        <row r="147835">
          <cell r="J147835">
            <v>352.11144753109096</v>
          </cell>
        </row>
        <row r="147836">
          <cell r="J147836">
            <v>352.11144753109096</v>
          </cell>
        </row>
        <row r="147837">
          <cell r="J147837">
            <v>352.11144753109096</v>
          </cell>
        </row>
        <row r="147838">
          <cell r="J147838">
            <v>352.11144753109096</v>
          </cell>
        </row>
        <row r="147839">
          <cell r="J147839">
            <v>352.11144753109096</v>
          </cell>
        </row>
        <row r="147840">
          <cell r="J147840">
            <v>350.36086504508114</v>
          </cell>
        </row>
        <row r="147841">
          <cell r="J147841">
            <v>348.4907740615763</v>
          </cell>
        </row>
        <row r="147842">
          <cell r="J147842">
            <v>352.91627371367866</v>
          </cell>
        </row>
        <row r="147843">
          <cell r="J147843">
            <v>350.76028350887071</v>
          </cell>
        </row>
        <row r="147844">
          <cell r="J147844">
            <v>348.47463987887426</v>
          </cell>
        </row>
        <row r="147845">
          <cell r="J147845">
            <v>348.47463987887426</v>
          </cell>
        </row>
        <row r="147846">
          <cell r="J147846">
            <v>348.47463987887426</v>
          </cell>
        </row>
        <row r="147847">
          <cell r="J147847">
            <v>348.47463987887426</v>
          </cell>
        </row>
        <row r="147848">
          <cell r="J147848">
            <v>348.47463987887426</v>
          </cell>
        </row>
        <row r="147849">
          <cell r="J147849">
            <v>348.47463987887426</v>
          </cell>
        </row>
        <row r="147850">
          <cell r="J147850">
            <v>348.47463987887426</v>
          </cell>
        </row>
        <row r="147851">
          <cell r="J147851">
            <v>348.47463987887426</v>
          </cell>
        </row>
        <row r="147852">
          <cell r="J147852">
            <v>343.86418401729838</v>
          </cell>
        </row>
        <row r="147853">
          <cell r="J147853">
            <v>338.7665240906943</v>
          </cell>
        </row>
        <row r="147854">
          <cell r="J147854">
            <v>281.12617257027068</v>
          </cell>
        </row>
        <row r="147855">
          <cell r="J147855">
            <v>275.99881000149696</v>
          </cell>
        </row>
        <row r="147856">
          <cell r="J147856">
            <v>270.45636299605485</v>
          </cell>
        </row>
        <row r="147857">
          <cell r="J147857">
            <v>270.45636299605485</v>
          </cell>
        </row>
        <row r="147858">
          <cell r="J147858">
            <v>270.45636299605485</v>
          </cell>
        </row>
        <row r="147859">
          <cell r="J147859">
            <v>270.45636299605485</v>
          </cell>
        </row>
        <row r="147860">
          <cell r="J147860">
            <v>270.45636299605485</v>
          </cell>
        </row>
        <row r="147861">
          <cell r="J147861">
            <v>270.45636299605485</v>
          </cell>
        </row>
        <row r="147862">
          <cell r="J147862">
            <v>270.45636299605485</v>
          </cell>
        </row>
        <row r="147863">
          <cell r="J147863">
            <v>270.45636299605485</v>
          </cell>
        </row>
        <row r="147864">
          <cell r="J147864">
            <v>265.09751591584973</v>
          </cell>
        </row>
        <row r="147865">
          <cell r="J147865">
            <v>259.42755679719511</v>
          </cell>
        </row>
        <row r="147866">
          <cell r="J147866">
            <v>262.69754699789536</v>
          </cell>
        </row>
        <row r="147867">
          <cell r="J147867">
            <v>256.17473510489322</v>
          </cell>
        </row>
        <row r="147868">
          <cell r="J147868">
            <v>249.32849954974591</v>
          </cell>
        </row>
        <row r="147869">
          <cell r="J147869">
            <v>249.32849954974591</v>
          </cell>
        </row>
        <row r="147870">
          <cell r="J147870">
            <v>249.32849954974591</v>
          </cell>
        </row>
        <row r="147871">
          <cell r="J147871">
            <v>249.32849954974591</v>
          </cell>
        </row>
        <row r="147872">
          <cell r="J147872">
            <v>249.32849954974591</v>
          </cell>
        </row>
        <row r="147873">
          <cell r="J147873">
            <v>249.32849954974591</v>
          </cell>
        </row>
        <row r="147874">
          <cell r="J147874">
            <v>249.32849954974591</v>
          </cell>
        </row>
        <row r="147875">
          <cell r="J147875">
            <v>249.32849954974591</v>
          </cell>
        </row>
        <row r="147876">
          <cell r="J147876">
            <v>246.59457519710921</v>
          </cell>
        </row>
        <row r="147877">
          <cell r="J147877">
            <v>243.78554747388657</v>
          </cell>
        </row>
        <row r="147878">
          <cell r="J147878">
            <v>283.34268436707686</v>
          </cell>
        </row>
        <row r="147879">
          <cell r="J147879">
            <v>279.86251762632105</v>
          </cell>
        </row>
        <row r="147880">
          <cell r="J147880">
            <v>276.29442913837255</v>
          </cell>
        </row>
        <row r="147881">
          <cell r="J147881">
            <v>276.29442913837255</v>
          </cell>
        </row>
        <row r="147882">
          <cell r="J147882">
            <v>276.29442913837255</v>
          </cell>
        </row>
        <row r="147883">
          <cell r="J147883">
            <v>276.29442913837255</v>
          </cell>
        </row>
        <row r="147884">
          <cell r="J147884">
            <v>276.29442913837255</v>
          </cell>
        </row>
        <row r="147885">
          <cell r="J147885">
            <v>276.29442913837255</v>
          </cell>
        </row>
        <row r="147886">
          <cell r="J147886">
            <v>276.29442913837255</v>
          </cell>
        </row>
        <row r="147887">
          <cell r="J147887">
            <v>276.29442913837255</v>
          </cell>
        </row>
        <row r="147888">
          <cell r="J147888">
            <v>274.47668817680898</v>
          </cell>
        </row>
        <row r="147889">
          <cell r="J147889">
            <v>272.54176913947521</v>
          </cell>
        </row>
        <row r="147890">
          <cell r="J147890">
            <v>273.40297325374615</v>
          </cell>
        </row>
        <row r="147891">
          <cell r="J147891">
            <v>271.21633298250839</v>
          </cell>
        </row>
        <row r="147892">
          <cell r="J147892">
            <v>268.9171707443395</v>
          </cell>
        </row>
        <row r="147893">
          <cell r="J147893">
            <v>268.9171707443395</v>
          </cell>
        </row>
        <row r="147894">
          <cell r="J147894">
            <v>268.9171707443395</v>
          </cell>
        </row>
        <row r="147895">
          <cell r="J147895">
            <v>268.9171707443395</v>
          </cell>
        </row>
        <row r="147896">
          <cell r="J147896">
            <v>268.9171707443395</v>
          </cell>
        </row>
        <row r="147897">
          <cell r="J147897">
            <v>268.9171707443395</v>
          </cell>
        </row>
        <row r="147898">
          <cell r="J147898">
            <v>268.9171707443395</v>
          </cell>
        </row>
        <row r="147899">
          <cell r="J147899">
            <v>268.9171707443395</v>
          </cell>
        </row>
        <row r="147900">
          <cell r="J147900">
            <v>263.90511474450938</v>
          </cell>
        </row>
        <row r="147901">
          <cell r="J147901">
            <v>258.62454909467817</v>
          </cell>
        </row>
        <row r="147902">
          <cell r="J147902">
            <v>251.5932799713589</v>
          </cell>
        </row>
        <row r="147903">
          <cell r="J147903">
            <v>245.82543000000189</v>
          </cell>
        </row>
        <row r="147904">
          <cell r="J147904">
            <v>239.80592297468846</v>
          </cell>
        </row>
        <row r="147905">
          <cell r="J147905">
            <v>239.80592297468846</v>
          </cell>
        </row>
        <row r="147906">
          <cell r="J147906">
            <v>239.80592297468846</v>
          </cell>
        </row>
        <row r="147907">
          <cell r="J147907">
            <v>239.80592297468846</v>
          </cell>
        </row>
        <row r="147908">
          <cell r="J147908">
            <v>239.80592297468846</v>
          </cell>
        </row>
        <row r="147909">
          <cell r="J147909">
            <v>239.80592297468846</v>
          </cell>
        </row>
        <row r="147910">
          <cell r="J147910">
            <v>239.80592297468846</v>
          </cell>
        </row>
        <row r="147911">
          <cell r="J147911">
            <v>239.80592297468846</v>
          </cell>
        </row>
        <row r="147912">
          <cell r="J147912">
            <v>236.0092555169667</v>
          </cell>
        </row>
        <row r="147913">
          <cell r="J147913">
            <v>232.10201588839357</v>
          </cell>
        </row>
        <row r="147914">
          <cell r="J147914">
            <v>235.16784870358762</v>
          </cell>
        </row>
        <row r="147915">
          <cell r="J147915">
            <v>230.91554589440861</v>
          </cell>
        </row>
        <row r="147916">
          <cell r="J147916">
            <v>226.55345284450496</v>
          </cell>
        </row>
        <row r="147917">
          <cell r="J147917">
            <v>226.55345284450496</v>
          </cell>
        </row>
        <row r="147918">
          <cell r="J147918">
            <v>226.55345284450496</v>
          </cell>
        </row>
        <row r="147919">
          <cell r="J147919">
            <v>226.55345284450496</v>
          </cell>
        </row>
        <row r="147920">
          <cell r="J147920">
            <v>226.55345284450496</v>
          </cell>
        </row>
        <row r="147921">
          <cell r="J147921">
            <v>226.55345284450496</v>
          </cell>
        </row>
        <row r="147922">
          <cell r="J147922">
            <v>226.55345293530547</v>
          </cell>
        </row>
        <row r="147923">
          <cell r="J147923">
            <v>226.55345284450496</v>
          </cell>
        </row>
        <row r="147924">
          <cell r="J147924">
            <v>228.62407872038526</v>
          </cell>
        </row>
        <row r="147925">
          <cell r="J147925">
            <v>230.59070619921059</v>
          </cell>
        </row>
        <row r="147926">
          <cell r="J147926">
            <v>234.49766430222419</v>
          </cell>
        </row>
        <row r="147927">
          <cell r="J147927">
            <v>236.28691220627735</v>
          </cell>
        </row>
        <row r="147928">
          <cell r="J147928">
            <v>237.98608158321767</v>
          </cell>
        </row>
        <row r="147929">
          <cell r="J147929">
            <v>237.98608158321767</v>
          </cell>
        </row>
        <row r="147930">
          <cell r="J147930">
            <v>237.98608158321767</v>
          </cell>
        </row>
        <row r="147931">
          <cell r="J147931">
            <v>237.98608158321767</v>
          </cell>
        </row>
        <row r="147932">
          <cell r="J147932">
            <v>237.98608158321767</v>
          </cell>
        </row>
        <row r="147933">
          <cell r="J147933">
            <v>237.98608158321767</v>
          </cell>
        </row>
        <row r="147934">
          <cell r="J147934">
            <v>237.98608158321767</v>
          </cell>
        </row>
        <row r="147935">
          <cell r="J147935">
            <v>237.98608158321767</v>
          </cell>
        </row>
        <row r="147936">
          <cell r="J147936">
            <v>238.02428437404745</v>
          </cell>
        </row>
        <row r="147937">
          <cell r="J147937">
            <v>237.38362580364785</v>
          </cell>
        </row>
        <row r="147938">
          <cell r="J147938">
            <v>239.35889503219201</v>
          </cell>
        </row>
        <row r="147939">
          <cell r="J147939">
            <v>237.70659669731825</v>
          </cell>
        </row>
        <row r="147940">
          <cell r="J147940">
            <v>235.69632152189425</v>
          </cell>
        </row>
        <row r="147941">
          <cell r="J147941">
            <v>235.69632152189425</v>
          </cell>
        </row>
        <row r="147942">
          <cell r="J147942">
            <v>235.69632152189425</v>
          </cell>
        </row>
        <row r="147943">
          <cell r="J147943">
            <v>235.69632152189425</v>
          </cell>
        </row>
        <row r="147944">
          <cell r="J147944">
            <v>235.69632152189425</v>
          </cell>
        </row>
        <row r="147945">
          <cell r="J147945">
            <v>235.69632152189425</v>
          </cell>
        </row>
        <row r="147946">
          <cell r="J147946">
            <v>235.69632152189425</v>
          </cell>
        </row>
        <row r="147947">
          <cell r="J147947">
            <v>235.69632152189425</v>
          </cell>
        </row>
        <row r="147948">
          <cell r="J147948">
            <v>233.15053408403361</v>
          </cell>
        </row>
        <row r="147949">
          <cell r="J147949">
            <v>230.24346853381127</v>
          </cell>
        </row>
        <row r="147950">
          <cell r="J147950">
            <v>236.18077519316003</v>
          </cell>
        </row>
        <row r="147951">
          <cell r="J147951">
            <v>232.45303987751339</v>
          </cell>
        </row>
        <row r="147952">
          <cell r="J147952">
            <v>228.30154838152492</v>
          </cell>
        </row>
        <row r="147953">
          <cell r="J147953">
            <v>228.30154838152492</v>
          </cell>
        </row>
        <row r="147954">
          <cell r="J147954">
            <v>228.30154838152492</v>
          </cell>
        </row>
        <row r="147955">
          <cell r="J147955">
            <v>228.30154838152492</v>
          </cell>
        </row>
        <row r="147956">
          <cell r="J147956">
            <v>228.30154838152492</v>
          </cell>
        </row>
        <row r="147957">
          <cell r="J147957">
            <v>228.30154838152492</v>
          </cell>
        </row>
        <row r="147958">
          <cell r="J147958">
            <v>228.30154838152492</v>
          </cell>
        </row>
        <row r="147959">
          <cell r="J147959">
            <v>228.30154838152492</v>
          </cell>
        </row>
        <row r="147960">
          <cell r="J147960">
            <v>221.08551927391991</v>
          </cell>
        </row>
        <row r="147961">
          <cell r="J147961">
            <v>213.55982567638964</v>
          </cell>
        </row>
        <row r="147962">
          <cell r="J147962">
            <v>204.39447951792386</v>
          </cell>
        </row>
        <row r="147963">
          <cell r="J147963">
            <v>196.10696176019363</v>
          </cell>
        </row>
        <row r="147964">
          <cell r="J147964">
            <v>187.29730900984728</v>
          </cell>
        </row>
        <row r="147965">
          <cell r="J147965">
            <v>187.29730900984728</v>
          </cell>
        </row>
        <row r="147966">
          <cell r="J147966">
            <v>187.29730900984728</v>
          </cell>
        </row>
        <row r="147967">
          <cell r="J147967">
            <v>187.29730900984728</v>
          </cell>
        </row>
        <row r="147968">
          <cell r="J147968">
            <v>187.29730900984728</v>
          </cell>
        </row>
        <row r="147969">
          <cell r="J147969">
            <v>187.29730901975469</v>
          </cell>
        </row>
        <row r="147970">
          <cell r="J147970">
            <v>187.29730900984728</v>
          </cell>
        </row>
        <row r="147971">
          <cell r="J147971">
            <v>187.29730900984728</v>
          </cell>
        </row>
        <row r="147972">
          <cell r="J147972">
            <v>187.94556712413686</v>
          </cell>
        </row>
        <row r="147973">
          <cell r="J147973">
            <v>188.58192177560312</v>
          </cell>
        </row>
        <row r="147974">
          <cell r="J147974">
            <v>172.03216934336652</v>
          </cell>
        </row>
        <row r="147975">
          <cell r="J147975">
            <v>172.93249072280415</v>
          </cell>
        </row>
        <row r="147976">
          <cell r="J147976">
            <v>173.82381397854758</v>
          </cell>
        </row>
        <row r="147977">
          <cell r="J147977">
            <v>173.82381397854758</v>
          </cell>
        </row>
        <row r="147978">
          <cell r="J147978">
            <v>173.82381397854758</v>
          </cell>
        </row>
        <row r="147979">
          <cell r="J147979">
            <v>173.82381397854758</v>
          </cell>
        </row>
        <row r="147980">
          <cell r="J147980">
            <v>173.82381397854758</v>
          </cell>
        </row>
        <row r="147981">
          <cell r="J147981">
            <v>173.82381397854758</v>
          </cell>
        </row>
        <row r="147982">
          <cell r="J147982">
            <v>173.82381397854758</v>
          </cell>
        </row>
        <row r="147983">
          <cell r="J147983">
            <v>173.82381397854758</v>
          </cell>
        </row>
        <row r="147984">
          <cell r="J147984">
            <v>175.22364242845094</v>
          </cell>
        </row>
        <row r="147985">
          <cell r="J147985">
            <v>176.58808725763117</v>
          </cell>
        </row>
        <row r="147986">
          <cell r="J147986">
            <v>181.53023108425771</v>
          </cell>
        </row>
        <row r="147987">
          <cell r="J147987">
            <v>182.85018024865522</v>
          </cell>
        </row>
        <row r="147988">
          <cell r="J147988">
            <v>184.13402723345945</v>
          </cell>
        </row>
        <row r="147989">
          <cell r="J147989">
            <v>184.13402723345945</v>
          </cell>
        </row>
        <row r="147990">
          <cell r="J147990">
            <v>184.13402723345945</v>
          </cell>
        </row>
        <row r="147991">
          <cell r="J147991">
            <v>184.13402723345945</v>
          </cell>
        </row>
        <row r="147992">
          <cell r="J147992">
            <v>184.13402723345945</v>
          </cell>
        </row>
        <row r="147993">
          <cell r="J147993">
            <v>184.13402723345945</v>
          </cell>
        </row>
        <row r="147994">
          <cell r="J147994">
            <v>184.13402723345945</v>
          </cell>
        </row>
        <row r="147995">
          <cell r="J147995">
            <v>184.13402723345945</v>
          </cell>
        </row>
        <row r="147996">
          <cell r="J147996">
            <v>185.71635751541575</v>
          </cell>
        </row>
        <row r="147997">
          <cell r="J147997">
            <v>187.24839380831696</v>
          </cell>
        </row>
        <row r="147998">
          <cell r="J147998">
            <v>173.35685684836875</v>
          </cell>
        </row>
        <row r="147999">
          <cell r="J147999">
            <v>174.67170452296369</v>
          </cell>
        </row>
        <row r="148000">
          <cell r="J148000">
            <v>175.9403549762755</v>
          </cell>
        </row>
        <row r="148001">
          <cell r="J148001">
            <v>175.9403549762755</v>
          </cell>
        </row>
        <row r="148002">
          <cell r="J148002">
            <v>175.9403549762755</v>
          </cell>
        </row>
        <row r="148003">
          <cell r="J148003">
            <v>175.9403549762755</v>
          </cell>
        </row>
        <row r="148004">
          <cell r="J148004">
            <v>175.9403549762755</v>
          </cell>
        </row>
        <row r="148005">
          <cell r="J148005">
            <v>175.9403549762755</v>
          </cell>
        </row>
        <row r="148006">
          <cell r="J148006">
            <v>175.9403549762755</v>
          </cell>
        </row>
        <row r="148007">
          <cell r="J148007">
            <v>175.9403549762755</v>
          </cell>
        </row>
        <row r="148008">
          <cell r="J148008">
            <v>174.15205560679831</v>
          </cell>
        </row>
        <row r="148009">
          <cell r="J148009">
            <v>172.36157815012399</v>
          </cell>
        </row>
        <row r="148010">
          <cell r="J148010">
            <v>167.26564104541453</v>
          </cell>
        </row>
        <row r="148011">
          <cell r="J148011">
            <v>165.51116851236893</v>
          </cell>
        </row>
        <row r="148012">
          <cell r="J148012">
            <v>163.75467481425147</v>
          </cell>
        </row>
        <row r="148013">
          <cell r="J148013">
            <v>163.75467481425147</v>
          </cell>
        </row>
        <row r="148014">
          <cell r="J148014">
            <v>163.75467481425147</v>
          </cell>
        </row>
        <row r="148015">
          <cell r="J148015">
            <v>163.75467481425147</v>
          </cell>
        </row>
        <row r="148016">
          <cell r="J148016">
            <v>163.75467481425147</v>
          </cell>
        </row>
        <row r="148017">
          <cell r="J148017">
            <v>163.75467481425147</v>
          </cell>
        </row>
        <row r="148018">
          <cell r="J148018">
            <v>163.75467481425147</v>
          </cell>
        </row>
        <row r="148019">
          <cell r="J148019">
            <v>163.75467481425147</v>
          </cell>
        </row>
        <row r="148020">
          <cell r="J148020">
            <v>164.68282209651611</v>
          </cell>
        </row>
        <row r="148021">
          <cell r="J148021">
            <v>165.59598771742017</v>
          </cell>
        </row>
        <row r="148022">
          <cell r="J148022">
            <v>185.24703504791552</v>
          </cell>
        </row>
        <row r="148023">
          <cell r="J148023">
            <v>186.22971573540116</v>
          </cell>
        </row>
        <row r="148024">
          <cell r="J148024">
            <v>187.1957273207837</v>
          </cell>
        </row>
        <row r="148025">
          <cell r="J148025">
            <v>187.1957273207837</v>
          </cell>
        </row>
        <row r="148026">
          <cell r="J148026">
            <v>187.1957273207837</v>
          </cell>
        </row>
        <row r="148027">
          <cell r="J148027">
            <v>187.1957273207837</v>
          </cell>
        </row>
        <row r="148028">
          <cell r="J148028">
            <v>187.1957273207837</v>
          </cell>
        </row>
        <row r="148029">
          <cell r="J148029">
            <v>187.1957273207837</v>
          </cell>
        </row>
        <row r="148030">
          <cell r="J148030">
            <v>187.1957273207837</v>
          </cell>
        </row>
        <row r="148031">
          <cell r="J148031">
            <v>187.1957273207837</v>
          </cell>
        </row>
        <row r="148032">
          <cell r="J148032">
            <v>188.52892076023366</v>
          </cell>
        </row>
        <row r="148033">
          <cell r="J148033">
            <v>189.84424155036157</v>
          </cell>
        </row>
        <row r="148034">
          <cell r="J148034">
            <v>199.30188207630988</v>
          </cell>
        </row>
        <row r="148035">
          <cell r="J148035">
            <v>200.63608501300916</v>
          </cell>
        </row>
        <row r="148036">
          <cell r="J148036">
            <v>201.95165228391872</v>
          </cell>
        </row>
        <row r="148037">
          <cell r="J148037">
            <v>201.95165228391872</v>
          </cell>
        </row>
        <row r="148038">
          <cell r="J148038">
            <v>201.95165228391872</v>
          </cell>
        </row>
        <row r="148039">
          <cell r="J148039">
            <v>201.95165228391872</v>
          </cell>
        </row>
        <row r="148040">
          <cell r="J148040">
            <v>201.95165228391872</v>
          </cell>
        </row>
        <row r="148041">
          <cell r="J148041">
            <v>201.95165228391872</v>
          </cell>
        </row>
        <row r="148042">
          <cell r="J148042">
            <v>201.95165228391872</v>
          </cell>
        </row>
        <row r="148043">
          <cell r="J148043">
            <v>201.95165228391872</v>
          </cell>
        </row>
        <row r="148044">
          <cell r="J148044">
            <v>201.9089760746607</v>
          </cell>
        </row>
        <row r="148045">
          <cell r="J148045">
            <v>201.86581263810072</v>
          </cell>
        </row>
        <row r="148046">
          <cell r="J148046">
            <v>206.38602394419178</v>
          </cell>
        </row>
        <row r="148047">
          <cell r="J148047">
            <v>206.34088795033529</v>
          </cell>
        </row>
        <row r="148048">
          <cell r="J148048">
            <v>206.29525371136734</v>
          </cell>
        </row>
        <row r="148049">
          <cell r="J148049">
            <v>206.29525371136734</v>
          </cell>
        </row>
        <row r="148050">
          <cell r="J148050">
            <v>206.29525371136734</v>
          </cell>
        </row>
        <row r="148051">
          <cell r="J148051">
            <v>206.29525371136734</v>
          </cell>
        </row>
        <row r="148052">
          <cell r="J148052">
            <v>206.29525371136734</v>
          </cell>
        </row>
        <row r="148053">
          <cell r="J148053">
            <v>206.29525371136734</v>
          </cell>
        </row>
        <row r="148054">
          <cell r="J148054">
            <v>206.29525371136734</v>
          </cell>
        </row>
        <row r="148055">
          <cell r="J148055">
            <v>206.29525371136734</v>
          </cell>
        </row>
        <row r="148056">
          <cell r="J148056">
            <v>208.18904919315361</v>
          </cell>
        </row>
        <row r="148057">
          <cell r="J148057">
            <v>210.0724323008036</v>
          </cell>
        </row>
        <row r="148058">
          <cell r="J148058">
            <v>202.33840817871828</v>
          </cell>
        </row>
        <row r="148059">
          <cell r="J148059">
            <v>204.11654107606512</v>
          </cell>
        </row>
        <row r="148060">
          <cell r="J148060">
            <v>205.88473356810997</v>
          </cell>
        </row>
        <row r="148061">
          <cell r="J148061">
            <v>205.88473356810997</v>
          </cell>
        </row>
        <row r="148062">
          <cell r="J148062">
            <v>205.88473356810997</v>
          </cell>
        </row>
        <row r="148063">
          <cell r="J148063">
            <v>205.88473356810997</v>
          </cell>
        </row>
        <row r="148064">
          <cell r="J148064">
            <v>205.88473356810997</v>
          </cell>
        </row>
        <row r="148065">
          <cell r="J148065">
            <v>205.88473356810997</v>
          </cell>
        </row>
        <row r="148066">
          <cell r="J148066">
            <v>205.88473356810997</v>
          </cell>
        </row>
        <row r="148067">
          <cell r="J148067">
            <v>205.88473356810997</v>
          </cell>
        </row>
        <row r="148068">
          <cell r="J148068">
            <v>210.11982803614467</v>
          </cell>
        </row>
        <row r="148069">
          <cell r="J148069">
            <v>214.3230038021259</v>
          </cell>
        </row>
        <row r="148070">
          <cell r="J148070">
            <v>219.45480965337771</v>
          </cell>
        </row>
        <row r="148071">
          <cell r="J148071">
            <v>223.68126098041714</v>
          </cell>
        </row>
        <row r="148072">
          <cell r="J148072">
            <v>227.87560033883392</v>
          </cell>
        </row>
        <row r="148073">
          <cell r="J148073">
            <v>227.87560033883392</v>
          </cell>
        </row>
        <row r="148074">
          <cell r="J148074">
            <v>227.87560033883392</v>
          </cell>
        </row>
        <row r="148075">
          <cell r="J148075">
            <v>227.87560033883392</v>
          </cell>
        </row>
        <row r="148076">
          <cell r="J148076">
            <v>227.87560033883392</v>
          </cell>
        </row>
        <row r="148077">
          <cell r="J148077">
            <v>227.87560033883392</v>
          </cell>
        </row>
        <row r="148078">
          <cell r="J148078">
            <v>227.87560033883392</v>
          </cell>
        </row>
        <row r="148079">
          <cell r="J148079">
            <v>227.87560033883392</v>
          </cell>
        </row>
        <row r="148080">
          <cell r="J148080">
            <v>236.9960749389424</v>
          </cell>
        </row>
        <row r="148081">
          <cell r="J148081">
            <v>245.46171182337821</v>
          </cell>
        </row>
        <row r="148082">
          <cell r="J148082">
            <v>262.24332497366856</v>
          </cell>
        </row>
        <row r="148083">
          <cell r="J148083">
            <v>270.00743663861772</v>
          </cell>
        </row>
        <row r="148084">
          <cell r="J148084">
            <v>277.41350285017518</v>
          </cell>
        </row>
        <row r="148085">
          <cell r="J148085">
            <v>277.41350285017518</v>
          </cell>
        </row>
        <row r="148086">
          <cell r="J148086">
            <v>277.41350285017518</v>
          </cell>
        </row>
        <row r="148087">
          <cell r="J148087">
            <v>277.41350285017518</v>
          </cell>
        </row>
        <row r="148088">
          <cell r="J148088">
            <v>277.41350285017518</v>
          </cell>
        </row>
        <row r="148089">
          <cell r="J148089">
            <v>277.41350285017518</v>
          </cell>
        </row>
        <row r="148090">
          <cell r="J148090">
            <v>277.41350285017518</v>
          </cell>
        </row>
        <row r="148091">
          <cell r="J148091">
            <v>277.41350285017518</v>
          </cell>
        </row>
        <row r="148092">
          <cell r="J148092">
            <v>282.56109477250465</v>
          </cell>
        </row>
        <row r="148093">
          <cell r="J148093">
            <v>286.92296933153278</v>
          </cell>
        </row>
        <row r="148094">
          <cell r="J148094">
            <v>287.26172292999973</v>
          </cell>
        </row>
        <row r="148095">
          <cell r="J148095">
            <v>289.98289696849582</v>
          </cell>
        </row>
        <row r="148096">
          <cell r="J148096">
            <v>291.55574346097302</v>
          </cell>
        </row>
        <row r="148097">
          <cell r="J148097">
            <v>291.55574346097302</v>
          </cell>
        </row>
        <row r="148098">
          <cell r="J148098">
            <v>291.55574346097302</v>
          </cell>
        </row>
        <row r="148099">
          <cell r="J148099">
            <v>291.55574346097302</v>
          </cell>
        </row>
        <row r="148100">
          <cell r="J148100">
            <v>291.55574346097302</v>
          </cell>
        </row>
        <row r="148101">
          <cell r="J148101">
            <v>291.55574346097302</v>
          </cell>
        </row>
        <row r="148102">
          <cell r="J148102">
            <v>291.55574346097302</v>
          </cell>
        </row>
        <row r="148103">
          <cell r="J148103">
            <v>291.55574346097302</v>
          </cell>
        </row>
        <row r="148104">
          <cell r="J148104">
            <v>290.86693149308172</v>
          </cell>
        </row>
        <row r="148105">
          <cell r="J148105">
            <v>289.97159609390849</v>
          </cell>
        </row>
        <row r="148106">
          <cell r="J148106">
            <v>242.06540203042439</v>
          </cell>
        </row>
        <row r="148107">
          <cell r="J148107">
            <v>240.90981817047756</v>
          </cell>
        </row>
        <row r="148108">
          <cell r="J148108">
            <v>239.51865560355046</v>
          </cell>
        </row>
        <row r="148109">
          <cell r="J148109">
            <v>239.51865560355046</v>
          </cell>
        </row>
        <row r="148110">
          <cell r="J148110">
            <v>239.51865560355046</v>
          </cell>
        </row>
        <row r="148111">
          <cell r="J148111">
            <v>239.51865560355046</v>
          </cell>
        </row>
        <row r="148112">
          <cell r="J148112">
            <v>239.51865560355046</v>
          </cell>
        </row>
        <row r="148113">
          <cell r="J148113">
            <v>239.51865560355046</v>
          </cell>
        </row>
        <row r="148114">
          <cell r="J148114">
            <v>239.51865560355046</v>
          </cell>
        </row>
        <row r="148115">
          <cell r="J148115">
            <v>239.51865560355046</v>
          </cell>
        </row>
        <row r="148116">
          <cell r="J148116">
            <v>241.11285625945189</v>
          </cell>
        </row>
        <row r="148117">
          <cell r="J148117">
            <v>242.67273594518772</v>
          </cell>
        </row>
        <row r="148118">
          <cell r="J148118">
            <v>264.19995458238247</v>
          </cell>
        </row>
        <row r="148119">
          <cell r="J148119">
            <v>265.81271923096966</v>
          </cell>
        </row>
        <row r="148120">
          <cell r="J148120">
            <v>267.38772859559356</v>
          </cell>
        </row>
        <row r="148121">
          <cell r="J148121">
            <v>267.38772859559356</v>
          </cell>
        </row>
        <row r="148122">
          <cell r="J148122">
            <v>267.38772859559356</v>
          </cell>
        </row>
        <row r="148123">
          <cell r="J148123">
            <v>267.38772859559356</v>
          </cell>
        </row>
        <row r="148124">
          <cell r="J148124">
            <v>267.38772859559356</v>
          </cell>
        </row>
        <row r="148125">
          <cell r="J148125">
            <v>267.38772859559356</v>
          </cell>
        </row>
        <row r="148126">
          <cell r="J148126">
            <v>267.38772859559356</v>
          </cell>
        </row>
        <row r="148127">
          <cell r="J148127">
            <v>267.38772859559356</v>
          </cell>
        </row>
        <row r="148128">
          <cell r="J148128">
            <v>260.15787548381502</v>
          </cell>
        </row>
        <row r="148129">
          <cell r="J148129">
            <v>252.57651498164688</v>
          </cell>
        </row>
        <row r="148130">
          <cell r="J148130">
            <v>249.16888076155473</v>
          </cell>
        </row>
        <row r="148131">
          <cell r="J148131">
            <v>240.7131357999933</v>
          </cell>
        </row>
        <row r="148132">
          <cell r="J148132">
            <v>231.88103228455284</v>
          </cell>
        </row>
        <row r="148133">
          <cell r="J148133">
            <v>231.88103228455284</v>
          </cell>
        </row>
        <row r="148134">
          <cell r="J148134">
            <v>231.88103228455284</v>
          </cell>
        </row>
        <row r="148135">
          <cell r="J148135">
            <v>231.88103228455284</v>
          </cell>
        </row>
        <row r="148136">
          <cell r="J148136">
            <v>231.88103228455284</v>
          </cell>
        </row>
        <row r="148137">
          <cell r="J148137">
            <v>231.88103228455284</v>
          </cell>
        </row>
        <row r="148138">
          <cell r="J148138">
            <v>231.88103228455284</v>
          </cell>
        </row>
        <row r="148139">
          <cell r="J148139">
            <v>231.88103228455284</v>
          </cell>
        </row>
        <row r="148140">
          <cell r="J148140">
            <v>229.57016569784793</v>
          </cell>
        </row>
        <row r="148141">
          <cell r="J148141">
            <v>227.23469359612471</v>
          </cell>
        </row>
        <row r="148142">
          <cell r="J148142">
            <v>189.74164114951785</v>
          </cell>
        </row>
        <row r="148143">
          <cell r="J148143">
            <v>187.72952539380918</v>
          </cell>
        </row>
        <row r="148144">
          <cell r="J148144">
            <v>185.6966480354053</v>
          </cell>
        </row>
        <row r="148145">
          <cell r="J148145">
            <v>185.6966480354053</v>
          </cell>
        </row>
        <row r="148146">
          <cell r="J148146">
            <v>185.6966480354053</v>
          </cell>
        </row>
        <row r="148147">
          <cell r="J148147">
            <v>185.6966480354053</v>
          </cell>
        </row>
        <row r="148148">
          <cell r="J148148">
            <v>185.6966480354053</v>
          </cell>
        </row>
        <row r="148149">
          <cell r="J148149">
            <v>185.6966480354053</v>
          </cell>
        </row>
        <row r="148150">
          <cell r="J148150">
            <v>185.6966480354053</v>
          </cell>
        </row>
        <row r="148151">
          <cell r="J148151">
            <v>185.6966480354053</v>
          </cell>
        </row>
        <row r="148152">
          <cell r="J148152">
            <v>184.98066864849955</v>
          </cell>
        </row>
        <row r="148153">
          <cell r="J148153">
            <v>184.22111985395227</v>
          </cell>
        </row>
        <row r="148154">
          <cell r="J148154">
            <v>190.11338347235483</v>
          </cell>
        </row>
        <row r="148155">
          <cell r="J148155">
            <v>189.23640230317903</v>
          </cell>
        </row>
        <row r="148156">
          <cell r="J148156">
            <v>188.3148696029653</v>
          </cell>
        </row>
        <row r="148157">
          <cell r="J148157">
            <v>188.3148696029653</v>
          </cell>
        </row>
        <row r="148158">
          <cell r="J148158">
            <v>188.3148696029653</v>
          </cell>
        </row>
        <row r="148159">
          <cell r="J148159">
            <v>188.3148696029653</v>
          </cell>
        </row>
        <row r="148160">
          <cell r="J148160">
            <v>188.3148696029653</v>
          </cell>
        </row>
        <row r="148161">
          <cell r="J148161">
            <v>188.3148696029653</v>
          </cell>
        </row>
        <row r="148162">
          <cell r="J148162">
            <v>188.3148696029653</v>
          </cell>
        </row>
        <row r="148163">
          <cell r="J148163">
            <v>188.3148696029653</v>
          </cell>
        </row>
        <row r="148164">
          <cell r="J148164">
            <v>187.15554963270117</v>
          </cell>
        </row>
        <row r="148165">
          <cell r="J148165">
            <v>185.93815399359917</v>
          </cell>
        </row>
        <row r="148166">
          <cell r="J148166">
            <v>217.19774966123273</v>
          </cell>
        </row>
        <row r="148167">
          <cell r="J148167">
            <v>215.63483656664584</v>
          </cell>
        </row>
        <row r="148168">
          <cell r="J148168">
            <v>214.00910581450054</v>
          </cell>
        </row>
        <row r="148169">
          <cell r="J148169">
            <v>214.00910581450054</v>
          </cell>
        </row>
        <row r="148170">
          <cell r="J148170">
            <v>214.00910581450054</v>
          </cell>
        </row>
        <row r="148171">
          <cell r="J148171">
            <v>214.00910581450054</v>
          </cell>
        </row>
        <row r="148172">
          <cell r="J148172">
            <v>214.00910581450054</v>
          </cell>
        </row>
        <row r="148173">
          <cell r="J148173">
            <v>214.00910581450054</v>
          </cell>
        </row>
        <row r="148174">
          <cell r="J148174">
            <v>214.00910581450054</v>
          </cell>
        </row>
        <row r="148175">
          <cell r="J148175">
            <v>214.00910581450054</v>
          </cell>
        </row>
        <row r="148176">
          <cell r="J148176">
            <v>213.62278746769556</v>
          </cell>
        </row>
        <row r="148177">
          <cell r="J148177">
            <v>213.23027594509014</v>
          </cell>
        </row>
        <row r="148178">
          <cell r="J148178">
            <v>215.12224190400124</v>
          </cell>
        </row>
        <row r="148179">
          <cell r="J148179">
            <v>214.71284222178031</v>
          </cell>
        </row>
        <row r="148180">
          <cell r="J148180">
            <v>214.29703814718849</v>
          </cell>
        </row>
        <row r="148181">
          <cell r="J148181">
            <v>214.29703814718849</v>
          </cell>
        </row>
        <row r="148182">
          <cell r="J148182">
            <v>214.29703814718849</v>
          </cell>
        </row>
        <row r="148183">
          <cell r="J148183">
            <v>214.29703814718849</v>
          </cell>
        </row>
        <row r="148184">
          <cell r="J148184">
            <v>214.29703814718849</v>
          </cell>
        </row>
        <row r="148185">
          <cell r="J148185">
            <v>214.29703814718849</v>
          </cell>
        </row>
        <row r="148186">
          <cell r="J148186">
            <v>214.29703814718849</v>
          </cell>
        </row>
        <row r="148187">
          <cell r="J148187">
            <v>214.29703814718849</v>
          </cell>
        </row>
        <row r="148188">
          <cell r="J148188">
            <v>214.32392158381566</v>
          </cell>
        </row>
        <row r="148189">
          <cell r="J148189">
            <v>214.2312139642365</v>
          </cell>
        </row>
        <row r="148190">
          <cell r="J148190">
            <v>212.76828357770256</v>
          </cell>
        </row>
        <row r="148191">
          <cell r="J148191">
            <v>212.45976613257199</v>
          </cell>
        </row>
        <row r="148192">
          <cell r="J148192">
            <v>212.05319897355514</v>
          </cell>
        </row>
        <row r="148193">
          <cell r="J148193">
            <v>212.05319897355514</v>
          </cell>
        </row>
        <row r="148194">
          <cell r="J148194">
            <v>212.05319897355514</v>
          </cell>
        </row>
        <row r="148195">
          <cell r="J148195">
            <v>212.05319897355514</v>
          </cell>
        </row>
        <row r="148196">
          <cell r="J148196">
            <v>212.05319897355514</v>
          </cell>
        </row>
        <row r="148197">
          <cell r="J148197">
            <v>212.05319897355514</v>
          </cell>
        </row>
        <row r="148198">
          <cell r="J148198">
            <v>212.05319897355514</v>
          </cell>
        </row>
        <row r="148199">
          <cell r="J148199">
            <v>212.05319897355514</v>
          </cell>
        </row>
        <row r="148200">
          <cell r="J148200">
            <v>212.20230965947832</v>
          </cell>
        </row>
        <row r="148201">
          <cell r="J148201">
            <v>212.34039045283586</v>
          </cell>
        </row>
        <row r="148202">
          <cell r="J148202">
            <v>219.0644978818377</v>
          </cell>
        </row>
        <row r="148203">
          <cell r="J148203">
            <v>219.1833943745755</v>
          </cell>
        </row>
        <row r="148204">
          <cell r="J148204">
            <v>219.29018407038632</v>
          </cell>
        </row>
        <row r="148205">
          <cell r="J148205">
            <v>219.29018407038632</v>
          </cell>
        </row>
        <row r="148206">
          <cell r="J148206">
            <v>219.29018407038632</v>
          </cell>
        </row>
        <row r="148207">
          <cell r="J148207">
            <v>219.29018407038632</v>
          </cell>
        </row>
        <row r="148208">
          <cell r="J148208">
            <v>219.29018407038632</v>
          </cell>
        </row>
        <row r="148209">
          <cell r="J148209">
            <v>219.29018407038632</v>
          </cell>
        </row>
        <row r="148210">
          <cell r="J148210">
            <v>219.29018407038632</v>
          </cell>
        </row>
        <row r="148211">
          <cell r="J148211">
            <v>219.29018407038632</v>
          </cell>
        </row>
        <row r="148212">
          <cell r="J148212">
            <v>219.26860902320837</v>
          </cell>
        </row>
        <row r="148213">
          <cell r="J148213">
            <v>219.23351848444298</v>
          </cell>
        </row>
        <row r="148214">
          <cell r="J148214">
            <v>221.10804434608241</v>
          </cell>
        </row>
        <row r="148215">
          <cell r="J148215">
            <v>221.04634281978491</v>
          </cell>
        </row>
        <row r="148216">
          <cell r="J148216">
            <v>220.97196175650757</v>
          </cell>
        </row>
        <row r="148217">
          <cell r="J148217">
            <v>220.97196175650757</v>
          </cell>
        </row>
        <row r="148218">
          <cell r="J148218">
            <v>220.97196175650757</v>
          </cell>
        </row>
        <row r="148219">
          <cell r="J148219">
            <v>220.97196175650757</v>
          </cell>
        </row>
        <row r="148220">
          <cell r="J148220">
            <v>220.97196175650757</v>
          </cell>
        </row>
        <row r="148221">
          <cell r="J148221">
            <v>220.97196175650757</v>
          </cell>
        </row>
        <row r="148222">
          <cell r="J148222">
            <v>220.97196175650757</v>
          </cell>
        </row>
        <row r="148223">
          <cell r="J148223">
            <v>220.97196175650757</v>
          </cell>
        </row>
        <row r="148224">
          <cell r="J148224">
            <v>220.66921492212478</v>
          </cell>
        </row>
        <row r="148225">
          <cell r="J148225">
            <v>219.74052325163177</v>
          </cell>
        </row>
        <row r="148226">
          <cell r="J148226">
            <v>221.23108963634888</v>
          </cell>
        </row>
        <row r="148227">
          <cell r="J148227">
            <v>219.36498525373014</v>
          </cell>
        </row>
        <row r="148228">
          <cell r="J148228">
            <v>217.16710149033338</v>
          </cell>
        </row>
        <row r="148229">
          <cell r="J148229">
            <v>217.16710149033338</v>
          </cell>
        </row>
        <row r="148230">
          <cell r="J148230">
            <v>217.16710149033338</v>
          </cell>
        </row>
        <row r="148231">
          <cell r="J148231">
            <v>217.16710149033338</v>
          </cell>
        </row>
        <row r="148232">
          <cell r="J148232">
            <v>217.16710149033338</v>
          </cell>
        </row>
        <row r="148233">
          <cell r="J148233">
            <v>217.16710149033338</v>
          </cell>
        </row>
        <row r="148234">
          <cell r="J148234">
            <v>217.16710149033338</v>
          </cell>
        </row>
        <row r="148235">
          <cell r="J148235">
            <v>217.16710149033338</v>
          </cell>
        </row>
        <row r="148236">
          <cell r="J148236">
            <v>215.5196419276387</v>
          </cell>
        </row>
        <row r="148237">
          <cell r="J148237">
            <v>213.45002736315405</v>
          </cell>
        </row>
        <row r="148238">
          <cell r="J148238">
            <v>219.50489888718104</v>
          </cell>
        </row>
        <row r="148239">
          <cell r="J148239">
            <v>216.46860640891376</v>
          </cell>
        </row>
        <row r="148240">
          <cell r="J148240">
            <v>212.85572962886718</v>
          </cell>
        </row>
        <row r="148241">
          <cell r="J148241">
            <v>212.85572962886718</v>
          </cell>
        </row>
        <row r="148242">
          <cell r="J148242">
            <v>212.85572962886718</v>
          </cell>
        </row>
        <row r="148243">
          <cell r="J148243">
            <v>212.85572962886718</v>
          </cell>
        </row>
        <row r="148244">
          <cell r="J148244">
            <v>212.85572962886718</v>
          </cell>
        </row>
        <row r="148245">
          <cell r="J148245">
            <v>212.85572962886718</v>
          </cell>
        </row>
        <row r="148246">
          <cell r="J148246">
            <v>212.85572962886718</v>
          </cell>
        </row>
        <row r="148247">
          <cell r="J148247">
            <v>212.85572962886718</v>
          </cell>
        </row>
        <row r="148248">
          <cell r="J148248">
            <v>208.51101980183989</v>
          </cell>
        </row>
        <row r="148249">
          <cell r="J148249">
            <v>203.92113412802004</v>
          </cell>
        </row>
        <row r="148250">
          <cell r="J148250">
            <v>197.81978217921775</v>
          </cell>
        </row>
        <row r="148251">
          <cell r="J148251">
            <v>192.6521670357908</v>
          </cell>
        </row>
        <row r="148252">
          <cell r="J148252">
            <v>187.11216200163054</v>
          </cell>
        </row>
        <row r="148253">
          <cell r="J148253">
            <v>187.11216200163054</v>
          </cell>
        </row>
        <row r="148254">
          <cell r="J148254">
            <v>187.11216200163054</v>
          </cell>
        </row>
        <row r="148255">
          <cell r="J148255">
            <v>187.11216200163054</v>
          </cell>
        </row>
        <row r="148256">
          <cell r="J148256">
            <v>187.11216200163054</v>
          </cell>
        </row>
        <row r="148257">
          <cell r="J148257">
            <v>187.11216201156518</v>
          </cell>
        </row>
        <row r="148258">
          <cell r="J148258">
            <v>187.11216200163054</v>
          </cell>
        </row>
        <row r="148259">
          <cell r="J148259">
            <v>187.11216200163054</v>
          </cell>
        </row>
        <row r="148260">
          <cell r="J148260">
            <v>183.54056139350106</v>
          </cell>
        </row>
        <row r="148261">
          <cell r="J148261">
            <v>179.94785064134936</v>
          </cell>
        </row>
        <row r="148262">
          <cell r="J148262">
            <v>160.34916569264263</v>
          </cell>
        </row>
        <row r="148263">
          <cell r="J148263">
            <v>157.33864407509355</v>
          </cell>
        </row>
        <row r="148264">
          <cell r="J148264">
            <v>154.31037388053744</v>
          </cell>
        </row>
        <row r="148265">
          <cell r="J148265">
            <v>154.31037388053744</v>
          </cell>
        </row>
        <row r="148266">
          <cell r="J148266">
            <v>154.31037388053744</v>
          </cell>
        </row>
        <row r="148267">
          <cell r="J148267">
            <v>154.31037388053744</v>
          </cell>
        </row>
        <row r="148268">
          <cell r="J148268">
            <v>154.31037388053744</v>
          </cell>
        </row>
        <row r="148269">
          <cell r="J148269">
            <v>154.31037388053744</v>
          </cell>
        </row>
        <row r="148270">
          <cell r="J148270">
            <v>154.31037388053744</v>
          </cell>
        </row>
        <row r="148271">
          <cell r="J148271">
            <v>154.31037388053744</v>
          </cell>
        </row>
        <row r="148272">
          <cell r="J148272">
            <v>152.23620731655268</v>
          </cell>
        </row>
        <row r="148273">
          <cell r="J148273">
            <v>150.16195080541823</v>
          </cell>
        </row>
        <row r="148274">
          <cell r="J148274">
            <v>151.09491844724204</v>
          </cell>
        </row>
        <row r="148275">
          <cell r="J148275">
            <v>148.97835507325212</v>
          </cell>
        </row>
        <row r="148276">
          <cell r="J148276">
            <v>146.86169992549529</v>
          </cell>
        </row>
        <row r="148277">
          <cell r="J148277">
            <v>146.86169992549529</v>
          </cell>
        </row>
        <row r="148278">
          <cell r="J148278">
            <v>146.86169992549529</v>
          </cell>
        </row>
        <row r="148279">
          <cell r="J148279">
            <v>146.86169992549529</v>
          </cell>
        </row>
        <row r="148280">
          <cell r="J148280">
            <v>146.86169992549529</v>
          </cell>
        </row>
        <row r="148281">
          <cell r="J148281">
            <v>146.86169992549529</v>
          </cell>
        </row>
        <row r="148282">
          <cell r="J148282">
            <v>146.86169992549529</v>
          </cell>
        </row>
        <row r="148283">
          <cell r="J148283">
            <v>146.86169992549529</v>
          </cell>
        </row>
        <row r="148284">
          <cell r="J148284">
            <v>146.65894303953471</v>
          </cell>
        </row>
        <row r="148285">
          <cell r="J148285">
            <v>146.44562071881035</v>
          </cell>
        </row>
        <row r="148286">
          <cell r="J148286">
            <v>134.31103559623497</v>
          </cell>
        </row>
        <row r="148287">
          <cell r="J148287">
            <v>134.09568012107121</v>
          </cell>
        </row>
        <row r="148288">
          <cell r="J148288">
            <v>133.87061983352461</v>
          </cell>
        </row>
        <row r="148289">
          <cell r="J148289">
            <v>133.87061983352461</v>
          </cell>
        </row>
        <row r="148290">
          <cell r="J148290">
            <v>133.87061983352461</v>
          </cell>
        </row>
        <row r="148291">
          <cell r="J148291">
            <v>133.87061983352461</v>
          </cell>
        </row>
        <row r="148292">
          <cell r="J148292">
            <v>133.87061983352461</v>
          </cell>
        </row>
        <row r="148293">
          <cell r="J148293">
            <v>133.87061983352461</v>
          </cell>
        </row>
        <row r="148294">
          <cell r="J148294">
            <v>133.87061983352461</v>
          </cell>
        </row>
        <row r="148295">
          <cell r="J148295">
            <v>133.87061983352461</v>
          </cell>
        </row>
        <row r="148296">
          <cell r="J148296">
            <v>131.96798504529602</v>
          </cell>
        </row>
        <row r="148297">
          <cell r="J148297">
            <v>130.06304380121207</v>
          </cell>
        </row>
        <row r="148298">
          <cell r="J148298">
            <v>123.83294008785018</v>
          </cell>
        </row>
        <row r="148299">
          <cell r="J148299">
            <v>121.98779759283394</v>
          </cell>
        </row>
        <row r="148300">
          <cell r="J148300">
            <v>120.14042644161613</v>
          </cell>
        </row>
        <row r="148301">
          <cell r="J148301">
            <v>120.14042644161613</v>
          </cell>
        </row>
        <row r="148302">
          <cell r="J148302">
            <v>120.14042644161613</v>
          </cell>
        </row>
        <row r="148303">
          <cell r="J148303">
            <v>120.14042644161613</v>
          </cell>
        </row>
        <row r="148304">
          <cell r="J148304">
            <v>120.14042644161613</v>
          </cell>
        </row>
        <row r="148305">
          <cell r="J148305">
            <v>120.14042644161613</v>
          </cell>
        </row>
        <row r="148306">
          <cell r="J148306">
            <v>120.14042644161613</v>
          </cell>
        </row>
        <row r="148307">
          <cell r="J148307">
            <v>120.14042644161613</v>
          </cell>
        </row>
        <row r="148308">
          <cell r="J148308">
            <v>119.25463344443233</v>
          </cell>
        </row>
        <row r="148309">
          <cell r="J148309">
            <v>118.35527898579538</v>
          </cell>
        </row>
        <row r="148310">
          <cell r="J148310">
            <v>130.67033715242584</v>
          </cell>
        </row>
        <row r="148311">
          <cell r="J148311">
            <v>129.6395071465393</v>
          </cell>
        </row>
        <row r="148312">
          <cell r="J148312">
            <v>128.59358820090273</v>
          </cell>
        </row>
        <row r="148313">
          <cell r="J148313">
            <v>128.59358820090273</v>
          </cell>
        </row>
        <row r="148314">
          <cell r="J148314">
            <v>128.59358819217391</v>
          </cell>
        </row>
        <row r="148315">
          <cell r="J148315">
            <v>128.59358819217391</v>
          </cell>
        </row>
        <row r="148316">
          <cell r="J148316">
            <v>128.59358820090273</v>
          </cell>
        </row>
        <row r="148317">
          <cell r="J148317">
            <v>128.59358820090273</v>
          </cell>
        </row>
        <row r="148318">
          <cell r="J148318">
            <v>128.59358820090273</v>
          </cell>
        </row>
        <row r="148319">
          <cell r="J148319">
            <v>128.59358820090273</v>
          </cell>
        </row>
        <row r="148320">
          <cell r="J148320">
            <v>129.41654749767909</v>
          </cell>
        </row>
        <row r="148321">
          <cell r="J148321">
            <v>130.2333480743678</v>
          </cell>
        </row>
        <row r="148322">
          <cell r="J148322">
            <v>136.63850031999607</v>
          </cell>
        </row>
        <row r="148323">
          <cell r="J148323">
            <v>137.47732833007026</v>
          </cell>
        </row>
        <row r="148324">
          <cell r="J148324">
            <v>138.30973469290146</v>
          </cell>
        </row>
        <row r="148325">
          <cell r="J148325">
            <v>138.30973469290146</v>
          </cell>
        </row>
        <row r="148326">
          <cell r="J148326">
            <v>138.30973468398642</v>
          </cell>
        </row>
        <row r="148327">
          <cell r="J148327">
            <v>138.30973469290146</v>
          </cell>
        </row>
        <row r="148328">
          <cell r="J148328">
            <v>138.30973469290146</v>
          </cell>
        </row>
        <row r="148329">
          <cell r="J148329">
            <v>138.30973469290146</v>
          </cell>
        </row>
        <row r="148330">
          <cell r="J148330">
            <v>138.30973469290146</v>
          </cell>
        </row>
        <row r="148331">
          <cell r="J148331">
            <v>138.30973469290146</v>
          </cell>
        </row>
        <row r="148332">
          <cell r="J148332">
            <v>137.168177549907</v>
          </cell>
        </row>
        <row r="148333">
          <cell r="J148333">
            <v>136.02301522417889</v>
          </cell>
        </row>
        <row r="148334">
          <cell r="J148334">
            <v>137.92419745292446</v>
          </cell>
        </row>
        <row r="148335">
          <cell r="J148335">
            <v>136.74576583019734</v>
          </cell>
        </row>
        <row r="148336">
          <cell r="J148336">
            <v>135.56364749971425</v>
          </cell>
        </row>
        <row r="148337">
          <cell r="J148337">
            <v>135.56364749971425</v>
          </cell>
        </row>
        <row r="148338">
          <cell r="J148338">
            <v>135.56364749971425</v>
          </cell>
        </row>
        <row r="148339">
          <cell r="J148339">
            <v>135.56364749971425</v>
          </cell>
        </row>
        <row r="148340">
          <cell r="J148340">
            <v>135.56364749971425</v>
          </cell>
        </row>
        <row r="148341">
          <cell r="J148341">
            <v>135.56364749971425</v>
          </cell>
        </row>
        <row r="148342">
          <cell r="J148342">
            <v>135.56364749971425</v>
          </cell>
        </row>
        <row r="148343">
          <cell r="J148343">
            <v>135.56364749971425</v>
          </cell>
        </row>
        <row r="148344">
          <cell r="J148344">
            <v>138.02658428269547</v>
          </cell>
        </row>
        <row r="148345">
          <cell r="J148345">
            <v>140.47746998177132</v>
          </cell>
        </row>
        <row r="148346">
          <cell r="J148346">
            <v>136.43823909805619</v>
          </cell>
        </row>
        <row r="148347">
          <cell r="J148347">
            <v>138.75502214539213</v>
          </cell>
        </row>
        <row r="148348">
          <cell r="J148348">
            <v>141.06030035658037</v>
          </cell>
        </row>
        <row r="148349">
          <cell r="J148349">
            <v>141.06030035658037</v>
          </cell>
        </row>
        <row r="148350">
          <cell r="J148350">
            <v>141.06030035658037</v>
          </cell>
        </row>
        <row r="148351">
          <cell r="J148351">
            <v>141.06030035658037</v>
          </cell>
        </row>
        <row r="148352">
          <cell r="J148352">
            <v>141.06030035658037</v>
          </cell>
        </row>
        <row r="148353">
          <cell r="J148353">
            <v>141.06030035658037</v>
          </cell>
        </row>
        <row r="148354">
          <cell r="J148354">
            <v>141.06030035658037</v>
          </cell>
        </row>
        <row r="148355">
          <cell r="J148355">
            <v>141.06030035658037</v>
          </cell>
        </row>
        <row r="148356">
          <cell r="J148356">
            <v>143.16318446635242</v>
          </cell>
        </row>
        <row r="148357">
          <cell r="J148357">
            <v>145.26423400569823</v>
          </cell>
        </row>
        <row r="148358">
          <cell r="J148358">
            <v>148.07329169167895</v>
          </cell>
        </row>
        <row r="148359">
          <cell r="J148359">
            <v>150.24769689050899</v>
          </cell>
        </row>
        <row r="148360">
          <cell r="J148360">
            <v>152.42018346030525</v>
          </cell>
        </row>
        <row r="148361">
          <cell r="J148361">
            <v>152.42018346030525</v>
          </cell>
        </row>
        <row r="148362">
          <cell r="J148362">
            <v>152.42018346030525</v>
          </cell>
        </row>
        <row r="148363">
          <cell r="J148363">
            <v>152.42018346030525</v>
          </cell>
        </row>
        <row r="148364">
          <cell r="J148364">
            <v>152.42018346030525</v>
          </cell>
        </row>
        <row r="148365">
          <cell r="J148365">
            <v>152.42018345078748</v>
          </cell>
        </row>
        <row r="148366">
          <cell r="J148366">
            <v>152.42018346030525</v>
          </cell>
        </row>
        <row r="148367">
          <cell r="J148367">
            <v>152.42018346030525</v>
          </cell>
        </row>
        <row r="148368">
          <cell r="J148368">
            <v>159.60269220662101</v>
          </cell>
        </row>
        <row r="148369">
          <cell r="J148369">
            <v>166.12461190764284</v>
          </cell>
        </row>
        <row r="148370">
          <cell r="J148370">
            <v>178.11625486915148</v>
          </cell>
        </row>
        <row r="148371">
          <cell r="J148371">
            <v>183.85200372495194</v>
          </cell>
        </row>
        <row r="148372">
          <cell r="J148372">
            <v>189.21968563942511</v>
          </cell>
        </row>
        <row r="148373">
          <cell r="J148373">
            <v>189.21968563942511</v>
          </cell>
        </row>
        <row r="148374">
          <cell r="J148374">
            <v>189.21968563942511</v>
          </cell>
        </row>
        <row r="148375">
          <cell r="J148375">
            <v>189.21968563942511</v>
          </cell>
        </row>
        <row r="148376">
          <cell r="J148376">
            <v>189.21968563942511</v>
          </cell>
        </row>
        <row r="148377">
          <cell r="J148377">
            <v>189.21968563942511</v>
          </cell>
        </row>
        <row r="148378">
          <cell r="J148378">
            <v>189.21968563942511</v>
          </cell>
        </row>
        <row r="148379">
          <cell r="J148379">
            <v>189.21968563942511</v>
          </cell>
        </row>
        <row r="148380">
          <cell r="J148380">
            <v>197.05319948676657</v>
          </cell>
        </row>
        <row r="148381">
          <cell r="J148381">
            <v>204.2362709868664</v>
          </cell>
        </row>
        <row r="148382">
          <cell r="J148382">
            <v>208.43615912372559</v>
          </cell>
        </row>
        <row r="148383">
          <cell r="J148383">
            <v>214.23709035692795</v>
          </cell>
        </row>
        <row r="148384">
          <cell r="J148384">
            <v>219.06632277329612</v>
          </cell>
        </row>
        <row r="148385">
          <cell r="J148385">
            <v>219.06632277329612</v>
          </cell>
        </row>
        <row r="148386">
          <cell r="J148386">
            <v>219.06632277329612</v>
          </cell>
        </row>
        <row r="148387">
          <cell r="J148387">
            <v>219.06632277329612</v>
          </cell>
        </row>
        <row r="148388">
          <cell r="J148388">
            <v>219.06632277329612</v>
          </cell>
        </row>
        <row r="148389">
          <cell r="J148389">
            <v>219.06632277329612</v>
          </cell>
        </row>
        <row r="148390">
          <cell r="J148390">
            <v>219.06632277329612</v>
          </cell>
        </row>
        <row r="148391">
          <cell r="J148391">
            <v>219.06632277329612</v>
          </cell>
        </row>
        <row r="148392">
          <cell r="J148392">
            <v>219.76697140185826</v>
          </cell>
        </row>
        <row r="148393">
          <cell r="J148393">
            <v>220.21705342094972</v>
          </cell>
        </row>
        <row r="148394">
          <cell r="J148394">
            <v>184.68774113134344</v>
          </cell>
        </row>
        <row r="148395">
          <cell r="J148395">
            <v>184.55100738940757</v>
          </cell>
        </row>
        <row r="148396">
          <cell r="J148396">
            <v>184.1040541521138</v>
          </cell>
        </row>
        <row r="148397">
          <cell r="J148397">
            <v>184.1040541521138</v>
          </cell>
        </row>
        <row r="148398">
          <cell r="J148398">
            <v>184.1040541521138</v>
          </cell>
        </row>
        <row r="148399">
          <cell r="J148399">
            <v>184.1040541521138</v>
          </cell>
        </row>
        <row r="148400">
          <cell r="J148400">
            <v>184.1040541521138</v>
          </cell>
        </row>
        <row r="148401">
          <cell r="J148401">
            <v>184.1040541521138</v>
          </cell>
        </row>
        <row r="148402">
          <cell r="J148402">
            <v>184.1040541521138</v>
          </cell>
        </row>
        <row r="148403">
          <cell r="J148403">
            <v>184.1040541521138</v>
          </cell>
        </row>
        <row r="148404">
          <cell r="J148404">
            <v>183.33497325243366</v>
          </cell>
        </row>
        <row r="148405">
          <cell r="J148405">
            <v>182.45896845892219</v>
          </cell>
        </row>
        <row r="148406">
          <cell r="J148406">
            <v>196.33329093413991</v>
          </cell>
        </row>
        <row r="148407">
          <cell r="J148407">
            <v>195.13247424907689</v>
          </cell>
        </row>
        <row r="148408">
          <cell r="J148408">
            <v>193.79373396718094</v>
          </cell>
        </row>
        <row r="148409">
          <cell r="J148409">
            <v>193.79373396718094</v>
          </cell>
        </row>
        <row r="148410">
          <cell r="J148410">
            <v>193.79373396718094</v>
          </cell>
        </row>
        <row r="148411">
          <cell r="J148411">
            <v>193.79373396718094</v>
          </cell>
        </row>
        <row r="148412">
          <cell r="J148412">
            <v>193.79373396718094</v>
          </cell>
        </row>
        <row r="148413">
          <cell r="J148413">
            <v>193.79373396718094</v>
          </cell>
        </row>
        <row r="148414">
          <cell r="J148414">
            <v>193.79373396718094</v>
          </cell>
        </row>
        <row r="148415">
          <cell r="J148415">
            <v>193.79373396718094</v>
          </cell>
        </row>
        <row r="148416">
          <cell r="J148416">
            <v>192.89875203318954</v>
          </cell>
        </row>
        <row r="148417">
          <cell r="J148417">
            <v>191.93804952928369</v>
          </cell>
        </row>
        <row r="148418">
          <cell r="J148418">
            <v>194.44516378987015</v>
          </cell>
        </row>
        <row r="148419">
          <cell r="J148419">
            <v>193.32550119486251</v>
          </cell>
        </row>
        <row r="148420">
          <cell r="J148420">
            <v>192.13150650146895</v>
          </cell>
        </row>
        <row r="148421">
          <cell r="J148421">
            <v>192.13150650146895</v>
          </cell>
        </row>
        <row r="148422">
          <cell r="J148422">
            <v>192.13150650146895</v>
          </cell>
        </row>
        <row r="148423">
          <cell r="J148423">
            <v>192.13150650146895</v>
          </cell>
        </row>
        <row r="148424">
          <cell r="J148424">
            <v>192.13150650146895</v>
          </cell>
        </row>
        <row r="148425">
          <cell r="J148425">
            <v>192.13150650146895</v>
          </cell>
        </row>
        <row r="148426">
          <cell r="J148426">
            <v>192.13150650146895</v>
          </cell>
        </row>
        <row r="148427">
          <cell r="J148427">
            <v>192.13150650146895</v>
          </cell>
        </row>
        <row r="148428">
          <cell r="J148428">
            <v>191.62740737950884</v>
          </cell>
        </row>
        <row r="148429">
          <cell r="J148429">
            <v>191.07236696167487</v>
          </cell>
        </row>
        <row r="148430">
          <cell r="J148430">
            <v>160.70794305178961</v>
          </cell>
        </row>
        <row r="148431">
          <cell r="J148431">
            <v>160.15006529081018</v>
          </cell>
        </row>
        <row r="148432">
          <cell r="J148432">
            <v>159.54557928517798</v>
          </cell>
        </row>
        <row r="148433">
          <cell r="J148433">
            <v>159.54557928517798</v>
          </cell>
        </row>
        <row r="148434">
          <cell r="J148434">
            <v>159.54557928517798</v>
          </cell>
        </row>
        <row r="148435">
          <cell r="J148435">
            <v>159.54557928517798</v>
          </cell>
        </row>
        <row r="148436">
          <cell r="J148436">
            <v>159.54557928517798</v>
          </cell>
        </row>
        <row r="148437">
          <cell r="J148437">
            <v>159.54557928517798</v>
          </cell>
        </row>
        <row r="148438">
          <cell r="J148438">
            <v>159.54557928517798</v>
          </cell>
        </row>
        <row r="148439">
          <cell r="J148439">
            <v>159.54557928517798</v>
          </cell>
        </row>
        <row r="148440">
          <cell r="J148440">
            <v>160.54302002615148</v>
          </cell>
        </row>
        <row r="148441">
          <cell r="J148441">
            <v>161.50511636028855</v>
          </cell>
        </row>
        <row r="148442">
          <cell r="J148442">
            <v>168.36185019391036</v>
          </cell>
        </row>
        <row r="148443">
          <cell r="J148443">
            <v>169.28832545840072</v>
          </cell>
        </row>
        <row r="148444">
          <cell r="J148444">
            <v>170.18067299803135</v>
          </cell>
        </row>
        <row r="148445">
          <cell r="J148445">
            <v>170.18067299803135</v>
          </cell>
        </row>
        <row r="148446">
          <cell r="J148446">
            <v>170.18067299803135</v>
          </cell>
        </row>
        <row r="148447">
          <cell r="J148447">
            <v>170.18067299803135</v>
          </cell>
        </row>
        <row r="148448">
          <cell r="J148448">
            <v>170.18067299803135</v>
          </cell>
        </row>
        <row r="148449">
          <cell r="J148449">
            <v>170.18067299803135</v>
          </cell>
        </row>
        <row r="148450">
          <cell r="J148450">
            <v>170.18067299803135</v>
          </cell>
        </row>
        <row r="148451">
          <cell r="J148451">
            <v>170.18067299803135</v>
          </cell>
        </row>
        <row r="148452">
          <cell r="J148452">
            <v>170.96874608828369</v>
          </cell>
        </row>
        <row r="148453">
          <cell r="J148453">
            <v>171.70107385269188</v>
          </cell>
        </row>
        <row r="148454">
          <cell r="J148454">
            <v>202.74861919494029</v>
          </cell>
        </row>
        <row r="148455">
          <cell r="J148455">
            <v>203.48508945731618</v>
          </cell>
        </row>
        <row r="148456">
          <cell r="J148456">
            <v>204.16217069826061</v>
          </cell>
        </row>
        <row r="148457">
          <cell r="J148457">
            <v>204.16217069826061</v>
          </cell>
        </row>
        <row r="148458">
          <cell r="J148458">
            <v>204.16217069826061</v>
          </cell>
        </row>
        <row r="148459">
          <cell r="J148459">
            <v>204.16217069826061</v>
          </cell>
        </row>
        <row r="148460">
          <cell r="J148460">
            <v>204.16217069826061</v>
          </cell>
        </row>
        <row r="148461">
          <cell r="J148461">
            <v>204.16217069826061</v>
          </cell>
        </row>
        <row r="148462">
          <cell r="J148462">
            <v>204.16217069826061</v>
          </cell>
        </row>
        <row r="148463">
          <cell r="J148463">
            <v>204.16217069826061</v>
          </cell>
        </row>
        <row r="148464">
          <cell r="J148464">
            <v>205.16086064994721</v>
          </cell>
        </row>
        <row r="148465">
          <cell r="J148465">
            <v>206.14042915238113</v>
          </cell>
        </row>
        <row r="148466">
          <cell r="J148466">
            <v>209.33029395065662</v>
          </cell>
        </row>
        <row r="148467">
          <cell r="J148467">
            <v>210.28288373415825</v>
          </cell>
        </row>
        <row r="148468">
          <cell r="J148468">
            <v>211.21726988589691</v>
          </cell>
        </row>
        <row r="148469">
          <cell r="J148469">
            <v>211.21726988589691</v>
          </cell>
        </row>
        <row r="148470">
          <cell r="J148470">
            <v>211.21726988589691</v>
          </cell>
        </row>
        <row r="148471">
          <cell r="J148471">
            <v>211.21726988589691</v>
          </cell>
        </row>
        <row r="148472">
          <cell r="J148472">
            <v>211.21726988589691</v>
          </cell>
        </row>
        <row r="148473">
          <cell r="J148473">
            <v>211.21726988589691</v>
          </cell>
        </row>
        <row r="148474">
          <cell r="J148474">
            <v>211.21726988589691</v>
          </cell>
        </row>
        <row r="148475">
          <cell r="J148475">
            <v>211.21726988589691</v>
          </cell>
        </row>
        <row r="148476">
          <cell r="J148476">
            <v>211.76465432619341</v>
          </cell>
        </row>
        <row r="148477">
          <cell r="J148477">
            <v>212.31110288983183</v>
          </cell>
        </row>
        <row r="148478">
          <cell r="J148478">
            <v>211.60557912140985</v>
          </cell>
        </row>
        <row r="148479">
          <cell r="J148479">
            <v>212.14696043672541</v>
          </cell>
        </row>
        <row r="148480">
          <cell r="J148480">
            <v>212.68741656506242</v>
          </cell>
        </row>
        <row r="148481">
          <cell r="J148481">
            <v>212.68741655582343</v>
          </cell>
        </row>
        <row r="148482">
          <cell r="J148482">
            <v>212.68741655582343</v>
          </cell>
        </row>
        <row r="148483">
          <cell r="J148483">
            <v>212.68741655582343</v>
          </cell>
        </row>
        <row r="148484">
          <cell r="J148484">
            <v>212.68741655582343</v>
          </cell>
        </row>
        <row r="148485">
          <cell r="J148485">
            <v>212.68741655582343</v>
          </cell>
        </row>
        <row r="148486">
          <cell r="J148486">
            <v>212.68741655582343</v>
          </cell>
        </row>
        <row r="148487">
          <cell r="J148487">
            <v>212.68741655582343</v>
          </cell>
        </row>
        <row r="148488">
          <cell r="J148488">
            <v>213.82226188895621</v>
          </cell>
        </row>
        <row r="148489">
          <cell r="J148489">
            <v>214.74321870411922</v>
          </cell>
        </row>
        <row r="148490">
          <cell r="J148490">
            <v>222.1569622585076</v>
          </cell>
        </row>
        <row r="148491">
          <cell r="J148491">
            <v>222.71490389532687</v>
          </cell>
        </row>
        <row r="148492">
          <cell r="J148492">
            <v>223.10011421230041</v>
          </cell>
        </row>
        <row r="148493">
          <cell r="J148493">
            <v>223.10011421230041</v>
          </cell>
        </row>
        <row r="148494">
          <cell r="J148494">
            <v>223.10011421230041</v>
          </cell>
        </row>
        <row r="148495">
          <cell r="J148495">
            <v>223.10011421230041</v>
          </cell>
        </row>
        <row r="148496">
          <cell r="J148496">
            <v>223.10011421230041</v>
          </cell>
        </row>
        <row r="148497">
          <cell r="J148497">
            <v>223.10011421230041</v>
          </cell>
        </row>
        <row r="148498">
          <cell r="J148498">
            <v>223.10011421230041</v>
          </cell>
        </row>
        <row r="148499">
          <cell r="J148499">
            <v>223.10011421230041</v>
          </cell>
        </row>
        <row r="148500">
          <cell r="J148500">
            <v>222.54382136086468</v>
          </cell>
        </row>
        <row r="148501">
          <cell r="J148501">
            <v>221.86066139023438</v>
          </cell>
        </row>
        <row r="148502">
          <cell r="J148502">
            <v>223.00020317150955</v>
          </cell>
        </row>
        <row r="148503">
          <cell r="J148503">
            <v>222.08564141654654</v>
          </cell>
        </row>
        <row r="148504">
          <cell r="J148504">
            <v>221.0723942736723</v>
          </cell>
        </row>
        <row r="148505">
          <cell r="J148505">
            <v>221.0723942736723</v>
          </cell>
        </row>
        <row r="148506">
          <cell r="J148506">
            <v>221.0723942736723</v>
          </cell>
        </row>
        <row r="148507">
          <cell r="J148507">
            <v>221.0723942736723</v>
          </cell>
        </row>
        <row r="148508">
          <cell r="J148508">
            <v>221.0723942736723</v>
          </cell>
        </row>
        <row r="148509">
          <cell r="J148509">
            <v>221.0723942736723</v>
          </cell>
        </row>
        <row r="148510">
          <cell r="J148510">
            <v>221.0723942736723</v>
          </cell>
        </row>
        <row r="148511">
          <cell r="J148511">
            <v>221.0723942736723</v>
          </cell>
        </row>
        <row r="148512">
          <cell r="J148512">
            <v>218.95840583499273</v>
          </cell>
        </row>
        <row r="148513">
          <cell r="J148513">
            <v>216.68571077441194</v>
          </cell>
        </row>
        <row r="148514">
          <cell r="J148514">
            <v>217.14525192723167</v>
          </cell>
        </row>
        <row r="148515">
          <cell r="J148515">
            <v>214.57739815849467</v>
          </cell>
        </row>
        <row r="148516">
          <cell r="J148516">
            <v>211.90051251282844</v>
          </cell>
        </row>
        <row r="148517">
          <cell r="J148517">
            <v>211.90051251282844</v>
          </cell>
        </row>
        <row r="148518">
          <cell r="J148518">
            <v>211.90051251282844</v>
          </cell>
        </row>
        <row r="148519">
          <cell r="J148519">
            <v>211.90051251282844</v>
          </cell>
        </row>
        <row r="148520">
          <cell r="J148520">
            <v>211.90051251282844</v>
          </cell>
        </row>
        <row r="148521">
          <cell r="J148521">
            <v>211.90051251282844</v>
          </cell>
        </row>
        <row r="148522">
          <cell r="J148522">
            <v>211.90051251282844</v>
          </cell>
        </row>
        <row r="148523">
          <cell r="J148523">
            <v>211.90051251282844</v>
          </cell>
        </row>
        <row r="148524">
          <cell r="J148524">
            <v>207.26270564688804</v>
          </cell>
        </row>
        <row r="148525">
          <cell r="J148525">
            <v>202.27632499675832</v>
          </cell>
        </row>
        <row r="148526">
          <cell r="J148526">
            <v>204.9267169337364</v>
          </cell>
        </row>
        <row r="148527">
          <cell r="J148527">
            <v>199.04360009167172</v>
          </cell>
        </row>
        <row r="148528">
          <cell r="J148528">
            <v>192.73334537257804</v>
          </cell>
        </row>
        <row r="148529">
          <cell r="J148529">
            <v>192.73334537257804</v>
          </cell>
        </row>
        <row r="148530">
          <cell r="J148530">
            <v>192.73334537257804</v>
          </cell>
        </row>
        <row r="148531">
          <cell r="J148531">
            <v>192.73334537257804</v>
          </cell>
        </row>
        <row r="148532">
          <cell r="J148532">
            <v>192.73334537257804</v>
          </cell>
        </row>
        <row r="148533">
          <cell r="J148533">
            <v>192.73334537257804</v>
          </cell>
        </row>
        <row r="148534">
          <cell r="J148534">
            <v>192.73334537257804</v>
          </cell>
        </row>
        <row r="148535">
          <cell r="J148535">
            <v>192.73334537257804</v>
          </cell>
        </row>
        <row r="148536">
          <cell r="J148536">
            <v>188.54748651130251</v>
          </cell>
        </row>
        <row r="148537">
          <cell r="J148537">
            <v>184.08162717280638</v>
          </cell>
        </row>
        <row r="148538">
          <cell r="J148538">
            <v>178.17494740483346</v>
          </cell>
        </row>
        <row r="148539">
          <cell r="J148539">
            <v>173.00807795998259</v>
          </cell>
        </row>
        <row r="148540">
          <cell r="J148540">
            <v>167.37266789030605</v>
          </cell>
        </row>
        <row r="148541">
          <cell r="J148541">
            <v>167.37266789030605</v>
          </cell>
        </row>
        <row r="148542">
          <cell r="J148542">
            <v>167.37266789030605</v>
          </cell>
        </row>
        <row r="148543">
          <cell r="J148543">
            <v>167.37266789030605</v>
          </cell>
        </row>
        <row r="148544">
          <cell r="J148544">
            <v>167.37266789030605</v>
          </cell>
        </row>
        <row r="148545">
          <cell r="J148545">
            <v>167.37266789030605</v>
          </cell>
        </row>
        <row r="148546">
          <cell r="J148546">
            <v>167.37266789030605</v>
          </cell>
        </row>
        <row r="148547">
          <cell r="J148547">
            <v>167.37266789030605</v>
          </cell>
        </row>
        <row r="148548">
          <cell r="J148548">
            <v>167.05301367630531</v>
          </cell>
        </row>
        <row r="148549">
          <cell r="J148549">
            <v>166.7293445221832</v>
          </cell>
        </row>
        <row r="148550">
          <cell r="J148550">
            <v>151.09856444432648</v>
          </cell>
        </row>
        <row r="148551">
          <cell r="J148551">
            <v>151.19473211819007</v>
          </cell>
        </row>
        <row r="148552">
          <cell r="J148552">
            <v>151.2897802572088</v>
          </cell>
        </row>
        <row r="148553">
          <cell r="J148553">
            <v>151.2897802572088</v>
          </cell>
        </row>
        <row r="148554">
          <cell r="J148554">
            <v>151.2897802572088</v>
          </cell>
        </row>
        <row r="148555">
          <cell r="J148555">
            <v>151.2897802572088</v>
          </cell>
        </row>
        <row r="148556">
          <cell r="J148556">
            <v>151.2897802572088</v>
          </cell>
        </row>
        <row r="148557">
          <cell r="J148557">
            <v>151.2897802572088</v>
          </cell>
        </row>
        <row r="148558">
          <cell r="J148558">
            <v>151.2897802572088</v>
          </cell>
        </row>
        <row r="148559">
          <cell r="J148559">
            <v>151.2897802572088</v>
          </cell>
        </row>
        <row r="148560">
          <cell r="J148560">
            <v>151.64877923159526</v>
          </cell>
        </row>
        <row r="148561">
          <cell r="J148561">
            <v>151.99254696595847</v>
          </cell>
        </row>
        <row r="148562">
          <cell r="J148562">
            <v>155.41436965432737</v>
          </cell>
        </row>
        <row r="148563">
          <cell r="J148563">
            <v>155.73403740814587</v>
          </cell>
        </row>
        <row r="148564">
          <cell r="J148564">
            <v>156.03816461095511</v>
          </cell>
        </row>
        <row r="148565">
          <cell r="J148565">
            <v>156.03816461095511</v>
          </cell>
        </row>
        <row r="148566">
          <cell r="J148566">
            <v>156.03816461095511</v>
          </cell>
        </row>
        <row r="148567">
          <cell r="J148567">
            <v>156.03816461095511</v>
          </cell>
        </row>
        <row r="148568">
          <cell r="J148568">
            <v>156.03816461095511</v>
          </cell>
        </row>
        <row r="148569">
          <cell r="J148569">
            <v>156.03816461095511</v>
          </cell>
        </row>
        <row r="148570">
          <cell r="J148570">
            <v>156.03816461095511</v>
          </cell>
        </row>
        <row r="148571">
          <cell r="J148571">
            <v>156.03816461095511</v>
          </cell>
        </row>
        <row r="148572">
          <cell r="J148572">
            <v>156.90409383669856</v>
          </cell>
        </row>
        <row r="148573">
          <cell r="J148573">
            <v>157.74163630632981</v>
          </cell>
        </row>
        <row r="148574">
          <cell r="J148574">
            <v>145.63581376874251</v>
          </cell>
        </row>
        <row r="148575">
          <cell r="J148575">
            <v>146.35298409018182</v>
          </cell>
        </row>
        <row r="148576">
          <cell r="J148576">
            <v>147.04407993874153</v>
          </cell>
        </row>
        <row r="148577">
          <cell r="J148577">
            <v>147.04407993874153</v>
          </cell>
        </row>
        <row r="148578">
          <cell r="J148578">
            <v>147.04407993874153</v>
          </cell>
        </row>
        <row r="148579">
          <cell r="J148579">
            <v>147.04407993874153</v>
          </cell>
        </row>
        <row r="148580">
          <cell r="J148580">
            <v>147.04407993874153</v>
          </cell>
        </row>
        <row r="148581">
          <cell r="J148581">
            <v>147.04407993874153</v>
          </cell>
        </row>
        <row r="148582">
          <cell r="J148582">
            <v>147.04407993874153</v>
          </cell>
        </row>
        <row r="148583">
          <cell r="J148583">
            <v>147.04407993874153</v>
          </cell>
        </row>
        <row r="148584">
          <cell r="J148584">
            <v>147.93929495343616</v>
          </cell>
        </row>
        <row r="148585">
          <cell r="J148585">
            <v>148.81088876269411</v>
          </cell>
        </row>
        <row r="148586">
          <cell r="J148586">
            <v>148.53711192772801</v>
          </cell>
        </row>
        <row r="148587">
          <cell r="J148587">
            <v>149.35528450241893</v>
          </cell>
        </row>
        <row r="148588">
          <cell r="J148588">
            <v>150.15001292148898</v>
          </cell>
        </row>
        <row r="148589">
          <cell r="J148589">
            <v>150.15001292148898</v>
          </cell>
        </row>
        <row r="148590">
          <cell r="J148590">
            <v>150.15001292148898</v>
          </cell>
        </row>
        <row r="148591">
          <cell r="J148591">
            <v>150.15001292148898</v>
          </cell>
        </row>
        <row r="148592">
          <cell r="J148592">
            <v>150.15001292148898</v>
          </cell>
        </row>
        <row r="148593">
          <cell r="J148593">
            <v>150.15001292148898</v>
          </cell>
        </row>
        <row r="148594">
          <cell r="J148594">
            <v>150.15001292148898</v>
          </cell>
        </row>
        <row r="148595">
          <cell r="J148595">
            <v>150.15001292148898</v>
          </cell>
        </row>
        <row r="148596">
          <cell r="J148596">
            <v>148.23839907073753</v>
          </cell>
        </row>
        <row r="148597">
          <cell r="J148597">
            <v>146.32305354180897</v>
          </cell>
        </row>
        <row r="148598">
          <cell r="J148598">
            <v>150.48235485119719</v>
          </cell>
        </row>
        <row r="148599">
          <cell r="J148599">
            <v>148.47860941197504</v>
          </cell>
        </row>
        <row r="148600">
          <cell r="J148600">
            <v>146.47097521751266</v>
          </cell>
        </row>
        <row r="148601">
          <cell r="J148601">
            <v>146.47097521751266</v>
          </cell>
        </row>
        <row r="148602">
          <cell r="J148602">
            <v>146.47097521751266</v>
          </cell>
        </row>
        <row r="148603">
          <cell r="J148603">
            <v>146.47097521751266</v>
          </cell>
        </row>
        <row r="148604">
          <cell r="J148604">
            <v>146.47097521751266</v>
          </cell>
        </row>
        <row r="148605">
          <cell r="J148605">
            <v>146.47097521751266</v>
          </cell>
        </row>
        <row r="148606">
          <cell r="J148606">
            <v>146.47097521751266</v>
          </cell>
        </row>
        <row r="148607">
          <cell r="J148607">
            <v>146.47097521751266</v>
          </cell>
        </row>
        <row r="148608">
          <cell r="J148608">
            <v>148.24016147775345</v>
          </cell>
        </row>
        <row r="148609">
          <cell r="J148609">
            <v>149.98838969260845</v>
          </cell>
        </row>
        <row r="148610">
          <cell r="J148610">
            <v>145.98958160936596</v>
          </cell>
        </row>
        <row r="148611">
          <cell r="J148611">
            <v>147.63149381089164</v>
          </cell>
        </row>
        <row r="148612">
          <cell r="J148612">
            <v>149.25323896914614</v>
          </cell>
        </row>
        <row r="148613">
          <cell r="J148613">
            <v>149.25323896914614</v>
          </cell>
        </row>
        <row r="148614">
          <cell r="J148614">
            <v>149.25323896914614</v>
          </cell>
        </row>
        <row r="148615">
          <cell r="J148615">
            <v>149.25323896914614</v>
          </cell>
        </row>
        <row r="148616">
          <cell r="J148616">
            <v>149.25323896914614</v>
          </cell>
        </row>
        <row r="148617">
          <cell r="J148617">
            <v>149.25323896914614</v>
          </cell>
        </row>
        <row r="148618">
          <cell r="J148618">
            <v>149.25323896914614</v>
          </cell>
        </row>
        <row r="148619">
          <cell r="J148619">
            <v>149.25323896914614</v>
          </cell>
        </row>
        <row r="148620">
          <cell r="J148620">
            <v>150.45421641888879</v>
          </cell>
        </row>
        <row r="148621">
          <cell r="J148621">
            <v>151.64382302557715</v>
          </cell>
        </row>
        <row r="148622">
          <cell r="J148622">
            <v>142.2009402054891</v>
          </cell>
        </row>
        <row r="148623">
          <cell r="J148623">
            <v>143.28670812481994</v>
          </cell>
        </row>
        <row r="148624">
          <cell r="J148624">
            <v>144.36189547360993</v>
          </cell>
        </row>
        <row r="148625">
          <cell r="J148625">
            <v>144.36189547360993</v>
          </cell>
        </row>
        <row r="148626">
          <cell r="J148626">
            <v>144.36189547360993</v>
          </cell>
        </row>
        <row r="148627">
          <cell r="J148627">
            <v>144.36189547360993</v>
          </cell>
        </row>
        <row r="148628">
          <cell r="J148628">
            <v>144.36189547360993</v>
          </cell>
        </row>
        <row r="148629">
          <cell r="J148629">
            <v>144.36189547360993</v>
          </cell>
        </row>
        <row r="148630">
          <cell r="J148630">
            <v>144.36189547360993</v>
          </cell>
        </row>
        <row r="148631">
          <cell r="J148631">
            <v>144.36189547360993</v>
          </cell>
        </row>
        <row r="148632">
          <cell r="J148632">
            <v>144.99256590299018</v>
          </cell>
        </row>
        <row r="148633">
          <cell r="J148633">
            <v>145.6211867098842</v>
          </cell>
        </row>
        <row r="148634">
          <cell r="J148634">
            <v>151.63911711280741</v>
          </cell>
        </row>
        <row r="148635">
          <cell r="J148635">
            <v>152.28666138720396</v>
          </cell>
        </row>
        <row r="148636">
          <cell r="J148636">
            <v>152.93208048068334</v>
          </cell>
        </row>
        <row r="148637">
          <cell r="J148637">
            <v>152.93208048068334</v>
          </cell>
        </row>
        <row r="148638">
          <cell r="J148638">
            <v>152.93208048068334</v>
          </cell>
        </row>
        <row r="148639">
          <cell r="J148639">
            <v>152.93208048068334</v>
          </cell>
        </row>
        <row r="148640">
          <cell r="J148640">
            <v>152.93208048068334</v>
          </cell>
        </row>
        <row r="148641">
          <cell r="J148641">
            <v>152.93208048068334</v>
          </cell>
        </row>
        <row r="148642">
          <cell r="J148642">
            <v>152.93208048068334</v>
          </cell>
        </row>
        <row r="148643">
          <cell r="J148643">
            <v>152.93208048068334</v>
          </cell>
        </row>
        <row r="148644">
          <cell r="J148644">
            <v>154.94234347445064</v>
          </cell>
        </row>
        <row r="148645">
          <cell r="J148645">
            <v>156.93796705193148</v>
          </cell>
        </row>
        <row r="148646">
          <cell r="J148646">
            <v>169.75505734593096</v>
          </cell>
        </row>
        <row r="148647">
          <cell r="J148647">
            <v>171.94802758125343</v>
          </cell>
        </row>
        <row r="148648">
          <cell r="J148648">
            <v>174.12522900990507</v>
          </cell>
        </row>
        <row r="148649">
          <cell r="J148649">
            <v>174.12522900990507</v>
          </cell>
        </row>
        <row r="148650">
          <cell r="J148650">
            <v>174.12522900990507</v>
          </cell>
        </row>
        <row r="148651">
          <cell r="J148651">
            <v>174.12522900990507</v>
          </cell>
        </row>
        <row r="148652">
          <cell r="J148652">
            <v>174.12522900990507</v>
          </cell>
        </row>
        <row r="148653">
          <cell r="J148653">
            <v>174.12522900105361</v>
          </cell>
        </row>
        <row r="148654">
          <cell r="J148654">
            <v>174.12522900990507</v>
          </cell>
        </row>
        <row r="148655">
          <cell r="J148655">
            <v>174.12522900990507</v>
          </cell>
        </row>
        <row r="148656">
          <cell r="J148656">
            <v>180.29311122509023</v>
          </cell>
        </row>
        <row r="148657">
          <cell r="J148657">
            <v>185.70951810622677</v>
          </cell>
        </row>
        <row r="148658">
          <cell r="J148658">
            <v>179.11208834900251</v>
          </cell>
        </row>
        <row r="148659">
          <cell r="J148659">
            <v>183.19778185136246</v>
          </cell>
        </row>
        <row r="148660">
          <cell r="J148660">
            <v>186.93287676851727</v>
          </cell>
        </row>
        <row r="148661">
          <cell r="J148661">
            <v>186.93287676851727</v>
          </cell>
        </row>
        <row r="148662">
          <cell r="J148662">
            <v>186.93287676851727</v>
          </cell>
        </row>
        <row r="148663">
          <cell r="J148663">
            <v>186.93287676851727</v>
          </cell>
        </row>
        <row r="148664">
          <cell r="J148664">
            <v>186.93287676851727</v>
          </cell>
        </row>
        <row r="148665">
          <cell r="J148665">
            <v>186.93287676851727</v>
          </cell>
        </row>
        <row r="148666">
          <cell r="J148666">
            <v>186.93287676851727</v>
          </cell>
        </row>
        <row r="148667">
          <cell r="J148667">
            <v>186.93287676851727</v>
          </cell>
        </row>
        <row r="148668">
          <cell r="J148668">
            <v>195.56160355510883</v>
          </cell>
        </row>
        <row r="148669">
          <cell r="J148669">
            <v>203.60062364380124</v>
          </cell>
        </row>
        <row r="148670">
          <cell r="J148670">
            <v>217.64343949808503</v>
          </cell>
        </row>
        <row r="148671">
          <cell r="J148671">
            <v>224.4357474959686</v>
          </cell>
        </row>
        <row r="148672">
          <cell r="J148672">
            <v>229.96543706693848</v>
          </cell>
        </row>
        <row r="148673">
          <cell r="J148673">
            <v>229.96543706693848</v>
          </cell>
        </row>
        <row r="148674">
          <cell r="J148674">
            <v>229.96543706693848</v>
          </cell>
        </row>
        <row r="148675">
          <cell r="J148675">
            <v>229.96543706693848</v>
          </cell>
        </row>
        <row r="148676">
          <cell r="J148676">
            <v>229.96543706693848</v>
          </cell>
        </row>
        <row r="148677">
          <cell r="J148677">
            <v>229.96543706693848</v>
          </cell>
        </row>
        <row r="148678">
          <cell r="J148678">
            <v>229.96543706693848</v>
          </cell>
        </row>
        <row r="148679">
          <cell r="J148679">
            <v>229.96543706693848</v>
          </cell>
        </row>
        <row r="148680">
          <cell r="J148680">
            <v>234.06707934443958</v>
          </cell>
        </row>
        <row r="148681">
          <cell r="J148681">
            <v>237.72195922184909</v>
          </cell>
        </row>
        <row r="148682">
          <cell r="J148682">
            <v>230.58066455609631</v>
          </cell>
        </row>
        <row r="148683">
          <cell r="J148683">
            <v>233.00609992389599</v>
          </cell>
        </row>
        <row r="148684">
          <cell r="J148684">
            <v>234.77119267624693</v>
          </cell>
        </row>
        <row r="148685">
          <cell r="J148685">
            <v>234.77119267624693</v>
          </cell>
        </row>
        <row r="148686">
          <cell r="J148686">
            <v>234.77119267624693</v>
          </cell>
        </row>
        <row r="148687">
          <cell r="J148687">
            <v>234.77119267624693</v>
          </cell>
        </row>
        <row r="148688">
          <cell r="J148688">
            <v>234.77119267624693</v>
          </cell>
        </row>
        <row r="148689">
          <cell r="J148689">
            <v>234.77119267624693</v>
          </cell>
        </row>
        <row r="148690">
          <cell r="J148690">
            <v>234.77119267624693</v>
          </cell>
        </row>
        <row r="148691">
          <cell r="J148691">
            <v>234.77119267624693</v>
          </cell>
        </row>
        <row r="148692">
          <cell r="J148692">
            <v>232.54625675850372</v>
          </cell>
        </row>
        <row r="148693">
          <cell r="J148693">
            <v>230.06043498187768</v>
          </cell>
        </row>
        <row r="148694">
          <cell r="J148694">
            <v>245.78790535327877</v>
          </cell>
        </row>
        <row r="148695">
          <cell r="J148695">
            <v>242.48448959655511</v>
          </cell>
        </row>
        <row r="148696">
          <cell r="J148696">
            <v>238.84650878621468</v>
          </cell>
        </row>
        <row r="148697">
          <cell r="J148697">
            <v>238.84650878621468</v>
          </cell>
        </row>
        <row r="148698">
          <cell r="J148698">
            <v>238.84650878621468</v>
          </cell>
        </row>
        <row r="148699">
          <cell r="J148699">
            <v>238.84650878621468</v>
          </cell>
        </row>
        <row r="148700">
          <cell r="J148700">
            <v>238.84650878621468</v>
          </cell>
        </row>
        <row r="148701">
          <cell r="J148701">
            <v>238.84650878621468</v>
          </cell>
        </row>
        <row r="148702">
          <cell r="J148702">
            <v>238.84650878621468</v>
          </cell>
        </row>
        <row r="148703">
          <cell r="J148703">
            <v>238.84650878621468</v>
          </cell>
        </row>
        <row r="148704">
          <cell r="J148704">
            <v>235.46639945355955</v>
          </cell>
        </row>
        <row r="148705">
          <cell r="J148705">
            <v>231.9755027145832</v>
          </cell>
        </row>
        <row r="148706">
          <cell r="J148706">
            <v>269.52221033385803</v>
          </cell>
        </row>
        <row r="148707">
          <cell r="J148707">
            <v>265.13371691566601</v>
          </cell>
        </row>
        <row r="148708">
          <cell r="J148708">
            <v>260.60733039956591</v>
          </cell>
        </row>
        <row r="148709">
          <cell r="J148709">
            <v>260.60733039956591</v>
          </cell>
        </row>
        <row r="148710">
          <cell r="J148710">
            <v>260.60733039956591</v>
          </cell>
        </row>
        <row r="148711">
          <cell r="J148711">
            <v>260.60733039956591</v>
          </cell>
        </row>
        <row r="148712">
          <cell r="J148712">
            <v>260.60733039956591</v>
          </cell>
        </row>
        <row r="148713">
          <cell r="J148713">
            <v>260.60733039956591</v>
          </cell>
        </row>
        <row r="148714">
          <cell r="J148714">
            <v>260.60733039956591</v>
          </cell>
        </row>
        <row r="148715">
          <cell r="J148715">
            <v>260.60733039956591</v>
          </cell>
        </row>
        <row r="148716">
          <cell r="J148716">
            <v>258.95743901396781</v>
          </cell>
        </row>
        <row r="148717">
          <cell r="J148717">
            <v>257.28393100344169</v>
          </cell>
        </row>
        <row r="148718">
          <cell r="J148718">
            <v>250.84287186142021</v>
          </cell>
        </row>
        <row r="148719">
          <cell r="J148719">
            <v>249.15406749520946</v>
          </cell>
        </row>
        <row r="148720">
          <cell r="J148720">
            <v>247.44208315167657</v>
          </cell>
        </row>
        <row r="148721">
          <cell r="J148721">
            <v>247.44208315167657</v>
          </cell>
        </row>
        <row r="148722">
          <cell r="J148722">
            <v>247.44208315167657</v>
          </cell>
        </row>
        <row r="148723">
          <cell r="J148723">
            <v>247.44208315167657</v>
          </cell>
        </row>
        <row r="148724">
          <cell r="J148724">
            <v>247.44208315167657</v>
          </cell>
        </row>
        <row r="148725">
          <cell r="J148725">
            <v>247.44208315167657</v>
          </cell>
        </row>
        <row r="148726">
          <cell r="J148726">
            <v>247.44208315167657</v>
          </cell>
        </row>
        <row r="148727">
          <cell r="J148727">
            <v>247.44208315167657</v>
          </cell>
        </row>
        <row r="148728">
          <cell r="J148728">
            <v>245.44510833612313</v>
          </cell>
        </row>
        <row r="148729">
          <cell r="J148729">
            <v>243.42716887253343</v>
          </cell>
        </row>
        <row r="148730">
          <cell r="J148730">
            <v>239.37013720539716</v>
          </cell>
        </row>
        <row r="148731">
          <cell r="J148731">
            <v>237.32747526816618</v>
          </cell>
        </row>
        <row r="148732">
          <cell r="J148732">
            <v>235.2640092627025</v>
          </cell>
        </row>
        <row r="148733">
          <cell r="J148733">
            <v>235.2640092627025</v>
          </cell>
        </row>
        <row r="148734">
          <cell r="J148734">
            <v>235.2640092627025</v>
          </cell>
        </row>
        <row r="148735">
          <cell r="J148735">
            <v>235.2640092627025</v>
          </cell>
        </row>
        <row r="148736">
          <cell r="J148736">
            <v>235.2640092627025</v>
          </cell>
        </row>
        <row r="148737">
          <cell r="J148737">
            <v>235.2640092627025</v>
          </cell>
        </row>
        <row r="148738">
          <cell r="J148738">
            <v>235.2640092627025</v>
          </cell>
        </row>
        <row r="148739">
          <cell r="J148739">
            <v>235.2640092627025</v>
          </cell>
        </row>
        <row r="148740">
          <cell r="J148740">
            <v>234.41009329868206</v>
          </cell>
        </row>
        <row r="148741">
          <cell r="J148741">
            <v>233.53972177780372</v>
          </cell>
        </row>
        <row r="148742">
          <cell r="J148742">
            <v>229.72249903830405</v>
          </cell>
        </row>
        <row r="148743">
          <cell r="J148743">
            <v>228.83087434931622</v>
          </cell>
        </row>
        <row r="148744">
          <cell r="J148744">
            <v>227.92328067798394</v>
          </cell>
        </row>
        <row r="148745">
          <cell r="J148745">
            <v>227.92328067798394</v>
          </cell>
        </row>
        <row r="148746">
          <cell r="J148746">
            <v>227.92328067798394</v>
          </cell>
        </row>
        <row r="148747">
          <cell r="J148747">
            <v>227.92328067798394</v>
          </cell>
        </row>
        <row r="148748">
          <cell r="J148748">
            <v>227.92328067798394</v>
          </cell>
        </row>
        <row r="148749">
          <cell r="J148749">
            <v>227.92328067798394</v>
          </cell>
        </row>
        <row r="148750">
          <cell r="J148750">
            <v>227.92328067798394</v>
          </cell>
        </row>
        <row r="148751">
          <cell r="J148751">
            <v>227.92328067798394</v>
          </cell>
        </row>
        <row r="148752">
          <cell r="J148752">
            <v>228.49696575766941</v>
          </cell>
        </row>
        <row r="148753">
          <cell r="J148753">
            <v>229.00467258894412</v>
          </cell>
        </row>
        <row r="148754">
          <cell r="J148754">
            <v>217.82442443117839</v>
          </cell>
        </row>
        <row r="148755">
          <cell r="J148755">
            <v>218.18494818614559</v>
          </cell>
        </row>
        <row r="148756">
          <cell r="J148756">
            <v>218.48661197386664</v>
          </cell>
        </row>
        <row r="148757">
          <cell r="J148757">
            <v>218.48661206503479</v>
          </cell>
        </row>
        <row r="148758">
          <cell r="J148758">
            <v>218.48661206503479</v>
          </cell>
        </row>
        <row r="148759">
          <cell r="J148759">
            <v>218.48661206503479</v>
          </cell>
        </row>
        <row r="148760">
          <cell r="J148760">
            <v>218.48661206503479</v>
          </cell>
        </row>
        <row r="148761">
          <cell r="J148761">
            <v>218.48661206503479</v>
          </cell>
        </row>
        <row r="148762">
          <cell r="J148762">
            <v>218.48661206503479</v>
          </cell>
        </row>
        <row r="148763">
          <cell r="J148763">
            <v>218.48661206503479</v>
          </cell>
        </row>
        <row r="148764">
          <cell r="J148764">
            <v>219.77236442262708</v>
          </cell>
        </row>
        <row r="148765">
          <cell r="J148765">
            <v>221.00618309388742</v>
          </cell>
        </row>
        <row r="148766">
          <cell r="J148766">
            <v>208.82156682613464</v>
          </cell>
        </row>
        <row r="148767">
          <cell r="J148767">
            <v>209.88688933460205</v>
          </cell>
        </row>
        <row r="148768">
          <cell r="J148768">
            <v>210.90672564721839</v>
          </cell>
        </row>
        <row r="148769">
          <cell r="J148769">
            <v>210.90672564721839</v>
          </cell>
        </row>
        <row r="148770">
          <cell r="J148770">
            <v>210.90672564721839</v>
          </cell>
        </row>
        <row r="148771">
          <cell r="J148771">
            <v>210.90672564721839</v>
          </cell>
        </row>
        <row r="148772">
          <cell r="J148772">
            <v>210.90672564721839</v>
          </cell>
        </row>
        <row r="148773">
          <cell r="J148773">
            <v>210.90672564721839</v>
          </cell>
        </row>
        <row r="148774">
          <cell r="J148774">
            <v>210.90672564721839</v>
          </cell>
        </row>
        <row r="148775">
          <cell r="J148775">
            <v>210.90672564721839</v>
          </cell>
        </row>
        <row r="148776">
          <cell r="J148776">
            <v>211.61067067637046</v>
          </cell>
        </row>
        <row r="148777">
          <cell r="J148777">
            <v>212.31227535669856</v>
          </cell>
        </row>
        <row r="148778">
          <cell r="J148778">
            <v>200.93300729604243</v>
          </cell>
        </row>
        <row r="148779">
          <cell r="J148779">
            <v>201.59043077820758</v>
          </cell>
        </row>
        <row r="148780">
          <cell r="J148780">
            <v>202.24566424224716</v>
          </cell>
        </row>
        <row r="148781">
          <cell r="J148781">
            <v>202.24566424224716</v>
          </cell>
        </row>
        <row r="148782">
          <cell r="J148782">
            <v>202.24566424224716</v>
          </cell>
        </row>
        <row r="148783">
          <cell r="J148783">
            <v>202.24566424224716</v>
          </cell>
        </row>
        <row r="148784">
          <cell r="J148784">
            <v>202.24566424224716</v>
          </cell>
        </row>
        <row r="148785">
          <cell r="J148785">
            <v>202.24566424224716</v>
          </cell>
        </row>
        <row r="148786">
          <cell r="J148786">
            <v>202.24566424224716</v>
          </cell>
        </row>
        <row r="148787">
          <cell r="J148787">
            <v>202.24566424224716</v>
          </cell>
        </row>
        <row r="148788">
          <cell r="J148788">
            <v>204.01395035061242</v>
          </cell>
        </row>
        <row r="148789">
          <cell r="J148789">
            <v>205.63829659901037</v>
          </cell>
        </row>
        <row r="148790">
          <cell r="J148790">
            <v>215.77516235751878</v>
          </cell>
        </row>
        <row r="148791">
          <cell r="J148791">
            <v>217.18887980682416</v>
          </cell>
        </row>
        <row r="148792">
          <cell r="J148792">
            <v>218.47367136952377</v>
          </cell>
        </row>
        <row r="148793">
          <cell r="J148793">
            <v>218.47367136952377</v>
          </cell>
        </row>
        <row r="148794">
          <cell r="J148794">
            <v>218.47367136952377</v>
          </cell>
        </row>
        <row r="148795">
          <cell r="J148795">
            <v>218.47367136952377</v>
          </cell>
        </row>
        <row r="148796">
          <cell r="J148796">
            <v>218.47367136952377</v>
          </cell>
        </row>
        <row r="148797">
          <cell r="J148797">
            <v>218.47367136952377</v>
          </cell>
        </row>
        <row r="148798">
          <cell r="J148798">
            <v>218.47367136952377</v>
          </cell>
        </row>
        <row r="148799">
          <cell r="J148799">
            <v>218.47367136952377</v>
          </cell>
        </row>
        <row r="148800">
          <cell r="J148800">
            <v>220.41243777095809</v>
          </cell>
        </row>
        <row r="148801">
          <cell r="J148801">
            <v>221.83447113903011</v>
          </cell>
        </row>
        <row r="148802">
          <cell r="J148802">
            <v>235.10559896874634</v>
          </cell>
        </row>
        <row r="148803">
          <cell r="J148803">
            <v>235.70142493003567</v>
          </cell>
        </row>
        <row r="148804">
          <cell r="J148804">
            <v>235.92785986696094</v>
          </cell>
        </row>
        <row r="148805">
          <cell r="J148805">
            <v>235.92785986696094</v>
          </cell>
        </row>
        <row r="148806">
          <cell r="J148806">
            <v>235.92785986696094</v>
          </cell>
        </row>
        <row r="148807">
          <cell r="J148807">
            <v>235.92785986696094</v>
          </cell>
        </row>
        <row r="148808">
          <cell r="J148808">
            <v>235.92785986696094</v>
          </cell>
        </row>
        <row r="148809">
          <cell r="J148809">
            <v>235.92785986696094</v>
          </cell>
        </row>
        <row r="148810">
          <cell r="J148810">
            <v>235.92785986696094</v>
          </cell>
        </row>
        <row r="148811">
          <cell r="J148811">
            <v>235.92785986696094</v>
          </cell>
        </row>
        <row r="148812">
          <cell r="J148812">
            <v>233.11877352767959</v>
          </cell>
        </row>
        <row r="148813">
          <cell r="J148813">
            <v>228.98948025013365</v>
          </cell>
        </row>
        <row r="148814">
          <cell r="J148814">
            <v>225.64387545667367</v>
          </cell>
        </row>
        <row r="148815">
          <cell r="J148815">
            <v>219.88837968082791</v>
          </cell>
        </row>
        <row r="148816">
          <cell r="J148816">
            <v>213.50802640834942</v>
          </cell>
        </row>
        <row r="148817">
          <cell r="J148817">
            <v>213.50802640834942</v>
          </cell>
        </row>
        <row r="148818">
          <cell r="J148818">
            <v>213.50802640834942</v>
          </cell>
        </row>
        <row r="148819">
          <cell r="J148819">
            <v>213.50802640834942</v>
          </cell>
        </row>
        <row r="148820">
          <cell r="J148820">
            <v>213.50802640834942</v>
          </cell>
        </row>
        <row r="148821">
          <cell r="J148821">
            <v>213.50802640834942</v>
          </cell>
        </row>
        <row r="148822">
          <cell r="J148822">
            <v>213.50802640834942</v>
          </cell>
        </row>
        <row r="148823">
          <cell r="J148823">
            <v>213.50802640834942</v>
          </cell>
        </row>
        <row r="148824">
          <cell r="J148824">
            <v>210.34321612178911</v>
          </cell>
        </row>
        <row r="148825">
          <cell r="J148825">
            <v>206.78097147135873</v>
          </cell>
        </row>
        <row r="148826">
          <cell r="J148826">
            <v>207.89650999225179</v>
          </cell>
        </row>
        <row r="148827">
          <cell r="J148827">
            <v>203.10291275100832</v>
          </cell>
        </row>
        <row r="148828">
          <cell r="J148828">
            <v>197.51823685104054</v>
          </cell>
        </row>
        <row r="148829">
          <cell r="J148829">
            <v>197.51823685104054</v>
          </cell>
        </row>
        <row r="148830">
          <cell r="J148830">
            <v>197.51823685104054</v>
          </cell>
        </row>
        <row r="148831">
          <cell r="J148831">
            <v>197.51823685104054</v>
          </cell>
        </row>
        <row r="148832">
          <cell r="J148832">
            <v>197.51823685104054</v>
          </cell>
        </row>
        <row r="148833">
          <cell r="J148833">
            <v>197.51823686033347</v>
          </cell>
        </row>
        <row r="148834">
          <cell r="J148834">
            <v>197.51823685104054</v>
          </cell>
        </row>
        <row r="148835">
          <cell r="J148835">
            <v>197.51823685104054</v>
          </cell>
        </row>
        <row r="148836">
          <cell r="J148836">
            <v>200.35349597241861</v>
          </cell>
        </row>
        <row r="148837">
          <cell r="J148837">
            <v>203.11841645717737</v>
          </cell>
        </row>
        <row r="148838">
          <cell r="J148838">
            <v>195.73012937867566</v>
          </cell>
        </row>
        <row r="148839">
          <cell r="J148839">
            <v>198.77856698693691</v>
          </cell>
        </row>
        <row r="148840">
          <cell r="J148840">
            <v>201.76435325324971</v>
          </cell>
        </row>
        <row r="148841">
          <cell r="J148841">
            <v>201.76435325324971</v>
          </cell>
        </row>
        <row r="148842">
          <cell r="J148842">
            <v>201.76435325324971</v>
          </cell>
        </row>
        <row r="148843">
          <cell r="J148843">
            <v>201.76435325324971</v>
          </cell>
        </row>
        <row r="148844">
          <cell r="J148844">
            <v>201.76435325324971</v>
          </cell>
        </row>
        <row r="148845">
          <cell r="J148845">
            <v>201.76435325324971</v>
          </cell>
        </row>
        <row r="148846">
          <cell r="J148846">
            <v>201.76435325324971</v>
          </cell>
        </row>
        <row r="148847">
          <cell r="J148847">
            <v>201.76435325324971</v>
          </cell>
        </row>
        <row r="148848">
          <cell r="J148848">
            <v>204.43145602380909</v>
          </cell>
        </row>
        <row r="148849">
          <cell r="J148849">
            <v>207.01269116328697</v>
          </cell>
        </row>
        <row r="148850">
          <cell r="J148850">
            <v>199.46165326271591</v>
          </cell>
        </row>
        <row r="148851">
          <cell r="J148851">
            <v>201.75561193959271</v>
          </cell>
        </row>
        <row r="148852">
          <cell r="J148852">
            <v>203.96782054076533</v>
          </cell>
        </row>
        <row r="148853">
          <cell r="J148853">
            <v>203.96782054076533</v>
          </cell>
        </row>
        <row r="148854">
          <cell r="J148854">
            <v>203.96782054076533</v>
          </cell>
        </row>
        <row r="148855">
          <cell r="J148855">
            <v>203.96782054076533</v>
          </cell>
        </row>
        <row r="148856">
          <cell r="J148856">
            <v>203.96782054076533</v>
          </cell>
        </row>
        <row r="148857">
          <cell r="J148857">
            <v>203.96782054076533</v>
          </cell>
        </row>
        <row r="148858">
          <cell r="J148858">
            <v>203.96782054076533</v>
          </cell>
        </row>
        <row r="148859">
          <cell r="J148859">
            <v>203.96782054076533</v>
          </cell>
        </row>
        <row r="148860">
          <cell r="J148860">
            <v>205.30355652162174</v>
          </cell>
        </row>
        <row r="148861">
          <cell r="J148861">
            <v>206.58197895153182</v>
          </cell>
        </row>
        <row r="148862">
          <cell r="J148862">
            <v>204.83170211538939</v>
          </cell>
        </row>
        <row r="148863">
          <cell r="J148863">
            <v>205.97885628157877</v>
          </cell>
        </row>
        <row r="148864">
          <cell r="J148864">
            <v>207.0695164258689</v>
          </cell>
        </row>
        <row r="148865">
          <cell r="J148865">
            <v>207.0695164258689</v>
          </cell>
        </row>
        <row r="148866">
          <cell r="J148866">
            <v>207.0695164258689</v>
          </cell>
        </row>
        <row r="148867">
          <cell r="J148867">
            <v>207.0695164258689</v>
          </cell>
        </row>
        <row r="148868">
          <cell r="J148868">
            <v>207.0695164258689</v>
          </cell>
        </row>
        <row r="148869">
          <cell r="J148869">
            <v>207.0695164258689</v>
          </cell>
        </row>
        <row r="148870">
          <cell r="J148870">
            <v>207.0695164258689</v>
          </cell>
        </row>
        <row r="148871">
          <cell r="J148871">
            <v>207.0695164258689</v>
          </cell>
        </row>
        <row r="148872">
          <cell r="J148872">
            <v>206.1745116358513</v>
          </cell>
        </row>
        <row r="148873">
          <cell r="J148873">
            <v>205.2746601012928</v>
          </cell>
        </row>
        <row r="148874">
          <cell r="J148874">
            <v>202.84180229747926</v>
          </cell>
        </row>
        <row r="148875">
          <cell r="J148875">
            <v>201.93905832169662</v>
          </cell>
        </row>
        <row r="148876">
          <cell r="J148876">
            <v>201.03150384250677</v>
          </cell>
        </row>
        <row r="148877">
          <cell r="J148877">
            <v>201.03150384250677</v>
          </cell>
        </row>
        <row r="148878">
          <cell r="J148878">
            <v>201.03150384250677</v>
          </cell>
        </row>
        <row r="148879">
          <cell r="J148879">
            <v>201.03150384250677</v>
          </cell>
        </row>
        <row r="148880">
          <cell r="J148880">
            <v>201.03150384250677</v>
          </cell>
        </row>
        <row r="148881">
          <cell r="J148881">
            <v>201.03150384250677</v>
          </cell>
        </row>
        <row r="148882">
          <cell r="J148882">
            <v>201.03150384250677</v>
          </cell>
        </row>
        <row r="148883">
          <cell r="J148883">
            <v>201.03150384250677</v>
          </cell>
        </row>
        <row r="148884">
          <cell r="J148884">
            <v>202.34567666286799</v>
          </cell>
        </row>
        <row r="148885">
          <cell r="J148885">
            <v>203.62314187185859</v>
          </cell>
        </row>
        <row r="148886">
          <cell r="J148886">
            <v>213.48720996928131</v>
          </cell>
        </row>
        <row r="148887">
          <cell r="J148887">
            <v>214.74194188101905</v>
          </cell>
        </row>
        <row r="148888">
          <cell r="J148888">
            <v>215.95842105249116</v>
          </cell>
        </row>
        <row r="148889">
          <cell r="J148889">
            <v>215.95842105249116</v>
          </cell>
        </row>
        <row r="148890">
          <cell r="J148890">
            <v>215.95842105249116</v>
          </cell>
        </row>
        <row r="148891">
          <cell r="J148891">
            <v>215.95842105249116</v>
          </cell>
        </row>
        <row r="148892">
          <cell r="J148892">
            <v>215.95842105249116</v>
          </cell>
        </row>
        <row r="148893">
          <cell r="J148893">
            <v>215.95842105249116</v>
          </cell>
        </row>
        <row r="148894">
          <cell r="J148894">
            <v>215.95842105249116</v>
          </cell>
        </row>
        <row r="148895">
          <cell r="J148895">
            <v>215.95842105249116</v>
          </cell>
        </row>
        <row r="148896">
          <cell r="J148896">
            <v>222.93862860394648</v>
          </cell>
        </row>
        <row r="148897">
          <cell r="J148897">
            <v>229.46805559395159</v>
          </cell>
        </row>
        <row r="148898">
          <cell r="J148898">
            <v>226.65665831063654</v>
          </cell>
        </row>
        <row r="148899">
          <cell r="J148899">
            <v>232.07211630646333</v>
          </cell>
        </row>
        <row r="148900">
          <cell r="J148900">
            <v>237.05380717750145</v>
          </cell>
        </row>
        <row r="148901">
          <cell r="J148901">
            <v>237.05380717750145</v>
          </cell>
        </row>
        <row r="148902">
          <cell r="J148902">
            <v>237.05380717750145</v>
          </cell>
        </row>
        <row r="148903">
          <cell r="J148903">
            <v>237.05380717750145</v>
          </cell>
        </row>
        <row r="148904">
          <cell r="J148904">
            <v>237.05380717750145</v>
          </cell>
        </row>
        <row r="148905">
          <cell r="J148905">
            <v>237.05380717750145</v>
          </cell>
        </row>
        <row r="148906">
          <cell r="J148906">
            <v>237.05380717750145</v>
          </cell>
        </row>
        <row r="148907">
          <cell r="J148907">
            <v>237.05380717750145</v>
          </cell>
        </row>
        <row r="148908">
          <cell r="J148908">
            <v>237.44387637410725</v>
          </cell>
        </row>
        <row r="148909">
          <cell r="J148909">
            <v>237.82464488291146</v>
          </cell>
        </row>
        <row r="148910">
          <cell r="J148910">
            <v>221.64150547473537</v>
          </cell>
        </row>
        <row r="148911">
          <cell r="J148911">
            <v>221.97850202654845</v>
          </cell>
        </row>
        <row r="148912">
          <cell r="J148912">
            <v>222.30684428748003</v>
          </cell>
        </row>
        <row r="148913">
          <cell r="J148913">
            <v>222.30684428748003</v>
          </cell>
        </row>
        <row r="148914">
          <cell r="J148914">
            <v>222.30684428748003</v>
          </cell>
        </row>
        <row r="148915">
          <cell r="J148915">
            <v>222.30684428748003</v>
          </cell>
        </row>
        <row r="148916">
          <cell r="J148916">
            <v>222.30684428748003</v>
          </cell>
        </row>
        <row r="148917">
          <cell r="J148917">
            <v>222.30684428748003</v>
          </cell>
        </row>
        <row r="148918">
          <cell r="J148918">
            <v>222.30684428748003</v>
          </cell>
        </row>
        <row r="148919">
          <cell r="J148919">
            <v>222.30684428748003</v>
          </cell>
        </row>
        <row r="148920">
          <cell r="J148920">
            <v>220.81691883915312</v>
          </cell>
        </row>
        <row r="148921">
          <cell r="J148921">
            <v>219.28906733316396</v>
          </cell>
        </row>
        <row r="148922">
          <cell r="J148922">
            <v>225.74956300805718</v>
          </cell>
        </row>
        <row r="148923">
          <cell r="J148923">
            <v>224.08673955867076</v>
          </cell>
        </row>
        <row r="148924">
          <cell r="J148924">
            <v>222.38459192420018</v>
          </cell>
        </row>
        <row r="148925">
          <cell r="J148925">
            <v>222.38459192420018</v>
          </cell>
        </row>
        <row r="148926">
          <cell r="J148926">
            <v>222.38459192420018</v>
          </cell>
        </row>
        <row r="148927">
          <cell r="J148927">
            <v>222.38459192420018</v>
          </cell>
        </row>
        <row r="148928">
          <cell r="J148928">
            <v>222.38459192420018</v>
          </cell>
        </row>
        <row r="148929">
          <cell r="J148929">
            <v>222.38459192420018</v>
          </cell>
        </row>
        <row r="148930">
          <cell r="J148930">
            <v>222.38459192420018</v>
          </cell>
        </row>
        <row r="148931">
          <cell r="J148931">
            <v>222.38459192420018</v>
          </cell>
        </row>
        <row r="148932">
          <cell r="J148932">
            <v>220.55213935221167</v>
          </cell>
        </row>
        <row r="148933">
          <cell r="J148933">
            <v>218.67499112687517</v>
          </cell>
        </row>
        <row r="148934">
          <cell r="J148934">
            <v>231.45409772562547</v>
          </cell>
        </row>
        <row r="148935">
          <cell r="J148935">
            <v>229.46199252341975</v>
          </cell>
        </row>
        <row r="148936">
          <cell r="J148936">
            <v>227.4220372814064</v>
          </cell>
        </row>
        <row r="148937">
          <cell r="J148937">
            <v>227.4220372814064</v>
          </cell>
        </row>
        <row r="148938">
          <cell r="J148938">
            <v>227.4220372814064</v>
          </cell>
        </row>
        <row r="148939">
          <cell r="J148939">
            <v>227.4220372814064</v>
          </cell>
        </row>
        <row r="148940">
          <cell r="J148940">
            <v>227.4220372814064</v>
          </cell>
        </row>
        <row r="148941">
          <cell r="J148941">
            <v>227.42203727256165</v>
          </cell>
        </row>
        <row r="148942">
          <cell r="J148942">
            <v>227.4220372814064</v>
          </cell>
        </row>
        <row r="148943">
          <cell r="J148943">
            <v>227.4220372814064</v>
          </cell>
        </row>
        <row r="148944">
          <cell r="J148944">
            <v>227.70811499985882</v>
          </cell>
        </row>
        <row r="148945">
          <cell r="J148945">
            <v>227.56850327508232</v>
          </cell>
        </row>
        <row r="148946">
          <cell r="J148946">
            <v>213.42938158205632</v>
          </cell>
        </row>
        <row r="148947">
          <cell r="J148947">
            <v>212.57706320984371</v>
          </cell>
        </row>
        <row r="148948">
          <cell r="J148948">
            <v>211.39909885611564</v>
          </cell>
        </row>
        <row r="148949">
          <cell r="J148949">
            <v>211.39909885611564</v>
          </cell>
        </row>
        <row r="148950">
          <cell r="J148950">
            <v>211.39909885611564</v>
          </cell>
        </row>
        <row r="148951">
          <cell r="J148951">
            <v>211.39909885611564</v>
          </cell>
        </row>
        <row r="148952">
          <cell r="J148952">
            <v>211.39909885611564</v>
          </cell>
        </row>
        <row r="148953">
          <cell r="J148953">
            <v>211.39909885611564</v>
          </cell>
        </row>
        <row r="148954">
          <cell r="J148954">
            <v>211.39909885611564</v>
          </cell>
        </row>
        <row r="148955">
          <cell r="J148955">
            <v>211.39909885611564</v>
          </cell>
        </row>
        <row r="148956">
          <cell r="J148956">
            <v>225.96190848444445</v>
          </cell>
        </row>
        <row r="148957">
          <cell r="J148957">
            <v>239.02046808405689</v>
          </cell>
        </row>
        <row r="148958">
          <cell r="J148958">
            <v>258.74435986188183</v>
          </cell>
        </row>
        <row r="148959">
          <cell r="J148959">
            <v>269.31966765429382</v>
          </cell>
        </row>
        <row r="148960">
          <cell r="J148960">
            <v>277.15490309501757</v>
          </cell>
        </row>
        <row r="148961">
          <cell r="J148961">
            <v>277.15490309501757</v>
          </cell>
        </row>
        <row r="148962">
          <cell r="J148962">
            <v>277.15490309501757</v>
          </cell>
        </row>
        <row r="148963">
          <cell r="J148963">
            <v>277.15490309501757</v>
          </cell>
        </row>
        <row r="148964">
          <cell r="J148964">
            <v>277.15490309501757</v>
          </cell>
        </row>
        <row r="148965">
          <cell r="J148965">
            <v>277.15490309501757</v>
          </cell>
        </row>
        <row r="148966">
          <cell r="J148966">
            <v>277.15490309501757</v>
          </cell>
        </row>
        <row r="148967">
          <cell r="J148967">
            <v>277.15490309501757</v>
          </cell>
        </row>
        <row r="148968">
          <cell r="J148968">
            <v>277.58782022714303</v>
          </cell>
        </row>
        <row r="148969">
          <cell r="J148969">
            <v>277.43278631804424</v>
          </cell>
        </row>
        <row r="148970">
          <cell r="J148970">
            <v>264.7994307859467</v>
          </cell>
        </row>
        <row r="148971">
          <cell r="J148971">
            <v>263.26063428438664</v>
          </cell>
        </row>
        <row r="148972">
          <cell r="J148972">
            <v>260.8784751614474</v>
          </cell>
        </row>
        <row r="148973">
          <cell r="J148973">
            <v>260.8784751614474</v>
          </cell>
        </row>
        <row r="148974">
          <cell r="J148974">
            <v>260.8784751614474</v>
          </cell>
        </row>
        <row r="148975">
          <cell r="J148975">
            <v>260.8784751614474</v>
          </cell>
        </row>
        <row r="148976">
          <cell r="J148976">
            <v>260.8784751614474</v>
          </cell>
        </row>
        <row r="148977">
          <cell r="J148977">
            <v>260.8784751614474</v>
          </cell>
        </row>
        <row r="148978">
          <cell r="J148978">
            <v>260.8784751614474</v>
          </cell>
        </row>
        <row r="148979">
          <cell r="J148979">
            <v>260.8784751614474</v>
          </cell>
        </row>
        <row r="148980">
          <cell r="J148980">
            <v>257.65695733709077</v>
          </cell>
        </row>
        <row r="148981">
          <cell r="J148981">
            <v>254.16580519542879</v>
          </cell>
        </row>
        <row r="148982">
          <cell r="J148982">
            <v>270.76397967491232</v>
          </cell>
        </row>
        <row r="148983">
          <cell r="J148983">
            <v>266.37408579312927</v>
          </cell>
        </row>
        <row r="148984">
          <cell r="J148984">
            <v>261.66040322964824</v>
          </cell>
        </row>
        <row r="148985">
          <cell r="J148985">
            <v>261.66040322964824</v>
          </cell>
        </row>
        <row r="148986">
          <cell r="J148986">
            <v>261.66040322964824</v>
          </cell>
        </row>
        <row r="148987">
          <cell r="J148987">
            <v>261.66040322964824</v>
          </cell>
        </row>
        <row r="148988">
          <cell r="J148988">
            <v>261.66040322964824</v>
          </cell>
        </row>
        <row r="148989">
          <cell r="J148989">
            <v>261.66040322964824</v>
          </cell>
        </row>
        <row r="148990">
          <cell r="J148990">
            <v>261.66040322964824</v>
          </cell>
        </row>
        <row r="148991">
          <cell r="J148991">
            <v>261.66040322964824</v>
          </cell>
        </row>
        <row r="148992">
          <cell r="J148992">
            <v>259.73693021439232</v>
          </cell>
        </row>
        <row r="148993">
          <cell r="J148993">
            <v>257.74251362465083</v>
          </cell>
        </row>
        <row r="148994">
          <cell r="J148994">
            <v>301.74628729815595</v>
          </cell>
        </row>
        <row r="148995">
          <cell r="J148995">
            <v>299.22083262518299</v>
          </cell>
        </row>
        <row r="148996">
          <cell r="J148996">
            <v>296.60740754376116</v>
          </cell>
        </row>
        <row r="148997">
          <cell r="J148997">
            <v>296.60740754376116</v>
          </cell>
        </row>
        <row r="148998">
          <cell r="J148998">
            <v>296.60740754376116</v>
          </cell>
        </row>
        <row r="148999">
          <cell r="J148999">
            <v>296.60740754376116</v>
          </cell>
        </row>
        <row r="149000">
          <cell r="J149000">
            <v>296.60740754376116</v>
          </cell>
        </row>
        <row r="149001">
          <cell r="J149001">
            <v>296.60740754376116</v>
          </cell>
        </row>
        <row r="149002">
          <cell r="J149002">
            <v>296.60740754376116</v>
          </cell>
        </row>
        <row r="149003">
          <cell r="J149003">
            <v>296.60740754376116</v>
          </cell>
        </row>
        <row r="149004">
          <cell r="J149004">
            <v>296.26340269713597</v>
          </cell>
        </row>
        <row r="149005">
          <cell r="J149005">
            <v>295.90909945285625</v>
          </cell>
        </row>
        <row r="149006">
          <cell r="J149006">
            <v>290.05889211968679</v>
          </cell>
        </row>
        <row r="149007">
          <cell r="J149007">
            <v>289.69089341947995</v>
          </cell>
        </row>
        <row r="149008">
          <cell r="J149008">
            <v>289.3127302043975</v>
          </cell>
        </row>
        <row r="149009">
          <cell r="J149009">
            <v>289.3127302043975</v>
          </cell>
        </row>
        <row r="149010">
          <cell r="J149010">
            <v>289.3127302043975</v>
          </cell>
        </row>
        <row r="149011">
          <cell r="J149011">
            <v>289.3127302043975</v>
          </cell>
        </row>
        <row r="149012">
          <cell r="J149012">
            <v>289.3127302043975</v>
          </cell>
        </row>
        <row r="149013">
          <cell r="J149013">
            <v>289.3127302043975</v>
          </cell>
        </row>
        <row r="149014">
          <cell r="J149014">
            <v>289.3127302043975</v>
          </cell>
        </row>
        <row r="149015">
          <cell r="J149015">
            <v>289.3127302043975</v>
          </cell>
        </row>
        <row r="149016">
          <cell r="J149016">
            <v>287.02147395096176</v>
          </cell>
        </row>
        <row r="149017">
          <cell r="J149017">
            <v>284.68916258527832</v>
          </cell>
        </row>
        <row r="149018">
          <cell r="J149018">
            <v>279.95549947996483</v>
          </cell>
        </row>
        <row r="149019">
          <cell r="J149019">
            <v>277.56126362161859</v>
          </cell>
        </row>
        <row r="149020">
          <cell r="J149020">
            <v>275.12631589097504</v>
          </cell>
        </row>
        <row r="149021">
          <cell r="J149021">
            <v>275.12631589097504</v>
          </cell>
        </row>
        <row r="149022">
          <cell r="J149022">
            <v>275.12631589097504</v>
          </cell>
        </row>
        <row r="149023">
          <cell r="J149023">
            <v>275.12631589097504</v>
          </cell>
        </row>
        <row r="149024">
          <cell r="J149024">
            <v>275.12631589097504</v>
          </cell>
        </row>
        <row r="149025">
          <cell r="J149025">
            <v>275.12631589097504</v>
          </cell>
        </row>
        <row r="149026">
          <cell r="J149026">
            <v>275.12631589097504</v>
          </cell>
        </row>
        <row r="149027">
          <cell r="J149027">
            <v>275.12631589097504</v>
          </cell>
        </row>
        <row r="149028">
          <cell r="J149028">
            <v>275.53506122029086</v>
          </cell>
        </row>
        <row r="149029">
          <cell r="J149029">
            <v>275.93115924162703</v>
          </cell>
        </row>
        <row r="149030">
          <cell r="J149030">
            <v>272.8342596591159</v>
          </cell>
        </row>
        <row r="149031">
          <cell r="J149031">
            <v>273.20069389682351</v>
          </cell>
        </row>
        <row r="149032">
          <cell r="J149032">
            <v>273.55494063425357</v>
          </cell>
        </row>
        <row r="149033">
          <cell r="J149033">
            <v>273.55494063425357</v>
          </cell>
        </row>
        <row r="149034">
          <cell r="J149034">
            <v>273.55494063425357</v>
          </cell>
        </row>
        <row r="149035">
          <cell r="J149035">
            <v>273.55494063425357</v>
          </cell>
        </row>
        <row r="149036">
          <cell r="J149036">
            <v>273.55494063425357</v>
          </cell>
        </row>
        <row r="149037">
          <cell r="J149037">
            <v>273.55494063425357</v>
          </cell>
        </row>
        <row r="149038">
          <cell r="J149038">
            <v>273.55494063425357</v>
          </cell>
        </row>
        <row r="149039">
          <cell r="J149039">
            <v>273.55494063425357</v>
          </cell>
        </row>
        <row r="149040">
          <cell r="J149040">
            <v>274.64549910689476</v>
          </cell>
        </row>
        <row r="149041">
          <cell r="J149041">
            <v>275.72608537496473</v>
          </cell>
        </row>
        <row r="149042">
          <cell r="J149042">
            <v>262.77485391817606</v>
          </cell>
        </row>
        <row r="149043">
          <cell r="J149043">
            <v>263.78197025978886</v>
          </cell>
        </row>
        <row r="149044">
          <cell r="J149044">
            <v>264.77982324090414</v>
          </cell>
        </row>
        <row r="149045">
          <cell r="J149045">
            <v>264.77982324090414</v>
          </cell>
        </row>
        <row r="149046">
          <cell r="J149046">
            <v>264.77982324090414</v>
          </cell>
        </row>
        <row r="149047">
          <cell r="J149047">
            <v>264.77982324090414</v>
          </cell>
        </row>
        <row r="149048">
          <cell r="J149048">
            <v>264.77982324090414</v>
          </cell>
        </row>
        <row r="149049">
          <cell r="J149049">
            <v>264.77982324090414</v>
          </cell>
        </row>
        <row r="149050">
          <cell r="J149050">
            <v>264.77982324090414</v>
          </cell>
        </row>
        <row r="149051">
          <cell r="J149051">
            <v>264.77982324090414</v>
          </cell>
        </row>
        <row r="149052">
          <cell r="J149052">
            <v>269.16456585339131</v>
          </cell>
        </row>
        <row r="149053">
          <cell r="J149053">
            <v>273.49905047896789</v>
          </cell>
        </row>
        <row r="149054">
          <cell r="J149054">
            <v>261.07090093833494</v>
          </cell>
        </row>
        <row r="149055">
          <cell r="J149055">
            <v>265.05029832546063</v>
          </cell>
        </row>
        <row r="149056">
          <cell r="J149056">
            <v>268.98262031245616</v>
          </cell>
        </row>
        <row r="149057">
          <cell r="J149057">
            <v>268.98262031245616</v>
          </cell>
        </row>
        <row r="149058">
          <cell r="J149058">
            <v>268.98262031245616</v>
          </cell>
        </row>
        <row r="149059">
          <cell r="J149059">
            <v>268.98262031245616</v>
          </cell>
        </row>
        <row r="149060">
          <cell r="J149060">
            <v>268.98262031245616</v>
          </cell>
        </row>
        <row r="149061">
          <cell r="J149061">
            <v>268.98262031245616</v>
          </cell>
        </row>
        <row r="149062">
          <cell r="J149062">
            <v>268.98262031245616</v>
          </cell>
        </row>
        <row r="149063">
          <cell r="J149063">
            <v>268.98262031245616</v>
          </cell>
        </row>
        <row r="149064">
          <cell r="J149064">
            <v>272.79390233147848</v>
          </cell>
        </row>
        <row r="149065">
          <cell r="J149065">
            <v>276.53777225812894</v>
          </cell>
        </row>
        <row r="149066">
          <cell r="J149066">
            <v>264.32605129565252</v>
          </cell>
        </row>
        <row r="149067">
          <cell r="J149067">
            <v>267.73343693917985</v>
          </cell>
        </row>
        <row r="149068">
          <cell r="J149068">
            <v>271.08019502890642</v>
          </cell>
        </row>
        <row r="149069">
          <cell r="J149069">
            <v>271.08019502890642</v>
          </cell>
        </row>
        <row r="149070">
          <cell r="J149070">
            <v>271.08019502890642</v>
          </cell>
        </row>
        <row r="149071">
          <cell r="J149071">
            <v>271.08019502890642</v>
          </cell>
        </row>
        <row r="149072">
          <cell r="J149072">
            <v>271.08019502890642</v>
          </cell>
        </row>
        <row r="149073">
          <cell r="J149073">
            <v>271.08019502890642</v>
          </cell>
        </row>
        <row r="149074">
          <cell r="J149074">
            <v>271.08019502890642</v>
          </cell>
        </row>
        <row r="149075">
          <cell r="J149075">
            <v>271.08019502890642</v>
          </cell>
        </row>
        <row r="149076">
          <cell r="J149076">
            <v>273.67587439914172</v>
          </cell>
        </row>
        <row r="149077">
          <cell r="J149077">
            <v>276.22609189666639</v>
          </cell>
        </row>
        <row r="149078">
          <cell r="J149078">
            <v>290.37141511365115</v>
          </cell>
        </row>
        <row r="149079">
          <cell r="J149079">
            <v>292.93583693230107</v>
          </cell>
        </row>
        <row r="149080">
          <cell r="J149080">
            <v>295.45530722283536</v>
          </cell>
        </row>
        <row r="149081">
          <cell r="J149081">
            <v>295.45530722283536</v>
          </cell>
        </row>
        <row r="149082">
          <cell r="J149082">
            <v>295.45530722283536</v>
          </cell>
        </row>
        <row r="149083">
          <cell r="J149083">
            <v>295.45530722283536</v>
          </cell>
        </row>
        <row r="149084">
          <cell r="J149084">
            <v>295.45530722283536</v>
          </cell>
        </row>
        <row r="149085">
          <cell r="J149085">
            <v>295.45530722283536</v>
          </cell>
        </row>
        <row r="149086">
          <cell r="J149086">
            <v>295.45530722283536</v>
          </cell>
        </row>
        <row r="149087">
          <cell r="J149087">
            <v>295.45530722283536</v>
          </cell>
        </row>
        <row r="149088">
          <cell r="J149088">
            <v>302.49050057815816</v>
          </cell>
        </row>
        <row r="149089">
          <cell r="J149089">
            <v>308.42838428939319</v>
          </cell>
        </row>
        <row r="149090">
          <cell r="J149090">
            <v>330.70703057217816</v>
          </cell>
        </row>
        <row r="149091">
          <cell r="J149091">
            <v>335.05347937261877</v>
          </cell>
        </row>
        <row r="149092">
          <cell r="J149092">
            <v>338.61670286659438</v>
          </cell>
        </row>
        <row r="149093">
          <cell r="J149093">
            <v>338.61670286659438</v>
          </cell>
        </row>
        <row r="149094">
          <cell r="J149094">
            <v>338.61670286659438</v>
          </cell>
        </row>
        <row r="149095">
          <cell r="J149095">
            <v>338.61670286659438</v>
          </cell>
        </row>
        <row r="149096">
          <cell r="J149096">
            <v>338.61670286659438</v>
          </cell>
        </row>
        <row r="149097">
          <cell r="J149097">
            <v>338.61670286659438</v>
          </cell>
        </row>
        <row r="149098">
          <cell r="J149098">
            <v>338.61670286659438</v>
          </cell>
        </row>
        <row r="149099">
          <cell r="J149099">
            <v>338.61670286659438</v>
          </cell>
        </row>
        <row r="149100">
          <cell r="J149100">
            <v>341.56718384396942</v>
          </cell>
        </row>
        <row r="149101">
          <cell r="J149101">
            <v>342.32992290394395</v>
          </cell>
        </row>
        <row r="149102">
          <cell r="J149102">
            <v>344.12955834418881</v>
          </cell>
        </row>
        <row r="149103">
          <cell r="J149103">
            <v>342.18944269244071</v>
          </cell>
        </row>
        <row r="149104">
          <cell r="J149104">
            <v>339.24955169702537</v>
          </cell>
        </row>
        <row r="149105">
          <cell r="J149105">
            <v>339.24955169702537</v>
          </cell>
        </row>
        <row r="149106">
          <cell r="J149106">
            <v>339.24955169702537</v>
          </cell>
        </row>
        <row r="149107">
          <cell r="J149107">
            <v>339.24955169702537</v>
          </cell>
        </row>
        <row r="149108">
          <cell r="J149108">
            <v>339.24955169702537</v>
          </cell>
        </row>
        <row r="149109">
          <cell r="J149109">
            <v>339.24955169702537</v>
          </cell>
        </row>
        <row r="149110">
          <cell r="J149110">
            <v>339.24955169702537</v>
          </cell>
        </row>
        <row r="149111">
          <cell r="J149111">
            <v>339.24955169702537</v>
          </cell>
        </row>
        <row r="149112">
          <cell r="J149112">
            <v>337.21003017131858</v>
          </cell>
        </row>
        <row r="149113">
          <cell r="J149113">
            <v>334.63882417293553</v>
          </cell>
        </row>
        <row r="149114">
          <cell r="J149114">
            <v>339.89064703861931</v>
          </cell>
        </row>
        <row r="149115">
          <cell r="J149115">
            <v>335.82016533946535</v>
          </cell>
        </row>
        <row r="149116">
          <cell r="J149116">
            <v>330.79143759864894</v>
          </cell>
        </row>
        <row r="149117">
          <cell r="J149117">
            <v>330.79143759864894</v>
          </cell>
        </row>
        <row r="149118">
          <cell r="J149118">
            <v>330.79143759864894</v>
          </cell>
        </row>
        <row r="149119">
          <cell r="J149119">
            <v>330.79143759864894</v>
          </cell>
        </row>
        <row r="149120">
          <cell r="J149120">
            <v>330.79143759864894</v>
          </cell>
        </row>
        <row r="149121">
          <cell r="J149121">
            <v>330.79143769902743</v>
          </cell>
        </row>
        <row r="149122">
          <cell r="J149122">
            <v>330.79143759864894</v>
          </cell>
        </row>
        <row r="149123">
          <cell r="J149123">
            <v>330.79143759864894</v>
          </cell>
        </row>
        <row r="149124">
          <cell r="J149124">
            <v>331.16338471891919</v>
          </cell>
        </row>
        <row r="149125">
          <cell r="J149125">
            <v>331.4211436355389</v>
          </cell>
        </row>
        <row r="149126">
          <cell r="J149126">
            <v>315.5314766518257</v>
          </cell>
        </row>
        <row r="149127">
          <cell r="J149127">
            <v>316.32141903324447</v>
          </cell>
        </row>
        <row r="149128">
          <cell r="J149128">
            <v>317.0112551495622</v>
          </cell>
        </row>
        <row r="149129">
          <cell r="J149129">
            <v>317.0112551495622</v>
          </cell>
        </row>
        <row r="149130">
          <cell r="J149130">
            <v>317.0112551495622</v>
          </cell>
        </row>
        <row r="149131">
          <cell r="J149131">
            <v>317.0112551495622</v>
          </cell>
        </row>
        <row r="149132">
          <cell r="J149132">
            <v>317.0112551495622</v>
          </cell>
        </row>
        <row r="149133">
          <cell r="J149133">
            <v>317.0112551495622</v>
          </cell>
        </row>
        <row r="149134">
          <cell r="J149134">
            <v>317.0112551495622</v>
          </cell>
        </row>
        <row r="149135">
          <cell r="J149135">
            <v>317.0112551495622</v>
          </cell>
        </row>
        <row r="149136">
          <cell r="J149136">
            <v>317.1753528948114</v>
          </cell>
        </row>
        <row r="149137">
          <cell r="J149137">
            <v>317.15479161563832</v>
          </cell>
        </row>
        <row r="149138">
          <cell r="J149138">
            <v>301.75109203736662</v>
          </cell>
        </row>
        <row r="149139">
          <cell r="J149139">
            <v>301.37990834241816</v>
          </cell>
        </row>
        <row r="149140">
          <cell r="J149140">
            <v>300.83292045867341</v>
          </cell>
        </row>
        <row r="149141">
          <cell r="J149141">
            <v>300.83292045867341</v>
          </cell>
        </row>
        <row r="149142">
          <cell r="J149142">
            <v>300.83292045867341</v>
          </cell>
        </row>
        <row r="149143">
          <cell r="J149143">
            <v>300.83292045867341</v>
          </cell>
        </row>
        <row r="149144">
          <cell r="J149144">
            <v>300.83292045867341</v>
          </cell>
        </row>
        <row r="149145">
          <cell r="J149145">
            <v>300.83292045867341</v>
          </cell>
        </row>
        <row r="149146">
          <cell r="J149146">
            <v>300.83292045867341</v>
          </cell>
        </row>
        <row r="149147">
          <cell r="J149147">
            <v>300.83292045867341</v>
          </cell>
        </row>
        <row r="149148">
          <cell r="J149148">
            <v>300.62481759476503</v>
          </cell>
        </row>
        <row r="149149">
          <cell r="J149149">
            <v>299.94532249860191</v>
          </cell>
        </row>
        <row r="149150">
          <cell r="J149150">
            <v>294.52196008000647</v>
          </cell>
        </row>
        <row r="149151">
          <cell r="J149151">
            <v>292.92287756786277</v>
          </cell>
        </row>
        <row r="149152">
          <cell r="J149152">
            <v>290.85914328223123</v>
          </cell>
        </row>
        <row r="149153">
          <cell r="J149153">
            <v>290.85914328223123</v>
          </cell>
        </row>
        <row r="149154">
          <cell r="J149154">
            <v>290.85914328223123</v>
          </cell>
        </row>
        <row r="149155">
          <cell r="J149155">
            <v>290.85914328223123</v>
          </cell>
        </row>
        <row r="149156">
          <cell r="J149156">
            <v>290.85914328223123</v>
          </cell>
        </row>
        <row r="149157">
          <cell r="J149157">
            <v>290.85914328223123</v>
          </cell>
        </row>
        <row r="149158">
          <cell r="J149158">
            <v>290.85914328223123</v>
          </cell>
        </row>
        <row r="149159">
          <cell r="J149159">
            <v>290.85914328223123</v>
          </cell>
        </row>
        <row r="149160">
          <cell r="J149160">
            <v>288.96615414371962</v>
          </cell>
        </row>
        <row r="149161">
          <cell r="J149161">
            <v>286.97971810040104</v>
          </cell>
        </row>
        <row r="149162">
          <cell r="J149162">
            <v>282.76952014513944</v>
          </cell>
        </row>
        <row r="149163">
          <cell r="J149163">
            <v>280.61244118683516</v>
          </cell>
        </row>
        <row r="149164">
          <cell r="J149164">
            <v>278.36261406524318</v>
          </cell>
        </row>
        <row r="149165">
          <cell r="J149165">
            <v>278.36261406524318</v>
          </cell>
        </row>
        <row r="149166">
          <cell r="J149166">
            <v>278.36261406524318</v>
          </cell>
        </row>
        <row r="149167">
          <cell r="J149167">
            <v>278.36261406524318</v>
          </cell>
        </row>
        <row r="149168">
          <cell r="J149168">
            <v>278.36261406524318</v>
          </cell>
        </row>
        <row r="149169">
          <cell r="J149169">
            <v>278.36261406524318</v>
          </cell>
        </row>
        <row r="149170">
          <cell r="J149170">
            <v>278.36261406524318</v>
          </cell>
        </row>
        <row r="149171">
          <cell r="J149171">
            <v>278.36261406524318</v>
          </cell>
        </row>
        <row r="149172">
          <cell r="J149172">
            <v>277.28272960023611</v>
          </cell>
        </row>
        <row r="149173">
          <cell r="J149173">
            <v>276.20215326156034</v>
          </cell>
        </row>
        <row r="149174">
          <cell r="J149174">
            <v>286.70151405659141</v>
          </cell>
        </row>
        <row r="149175">
          <cell r="J149175">
            <v>285.57401115998778</v>
          </cell>
        </row>
        <row r="149176">
          <cell r="J149176">
            <v>284.44578726676434</v>
          </cell>
        </row>
        <row r="149177">
          <cell r="J149177">
            <v>284.44578726676434</v>
          </cell>
        </row>
        <row r="149178">
          <cell r="J149178">
            <v>284.44578726676434</v>
          </cell>
        </row>
        <row r="149179">
          <cell r="J149179">
            <v>284.44578726676434</v>
          </cell>
        </row>
        <row r="149180">
          <cell r="J149180">
            <v>284.44578726676434</v>
          </cell>
        </row>
        <row r="149181">
          <cell r="J149181">
            <v>284.44578726676434</v>
          </cell>
        </row>
        <row r="149182">
          <cell r="J149182">
            <v>284.44578726676434</v>
          </cell>
        </row>
        <row r="149183">
          <cell r="J149183">
            <v>284.44578726676434</v>
          </cell>
        </row>
        <row r="149184">
          <cell r="J149184">
            <v>283.93409936475786</v>
          </cell>
        </row>
        <row r="149185">
          <cell r="J149185">
            <v>283.41779992989024</v>
          </cell>
        </row>
        <row r="149186">
          <cell r="J149186">
            <v>272.21974643700258</v>
          </cell>
        </row>
        <row r="149187">
          <cell r="J149187">
            <v>271.71405829606147</v>
          </cell>
        </row>
        <row r="149188">
          <cell r="J149188">
            <v>271.2039326715178</v>
          </cell>
        </row>
        <row r="149189">
          <cell r="J149189">
            <v>271.2039326715178</v>
          </cell>
        </row>
        <row r="149190">
          <cell r="J149190">
            <v>271.2039326715178</v>
          </cell>
        </row>
        <row r="149191">
          <cell r="J149191">
            <v>271.2039326715178</v>
          </cell>
        </row>
        <row r="149192">
          <cell r="J149192">
            <v>271.2039326715178</v>
          </cell>
        </row>
        <row r="149193">
          <cell r="J149193">
            <v>271.2039326715178</v>
          </cell>
        </row>
        <row r="149194">
          <cell r="J149194">
            <v>271.2039326715178</v>
          </cell>
        </row>
        <row r="149195">
          <cell r="J149195">
            <v>271.2039326715178</v>
          </cell>
        </row>
        <row r="149196">
          <cell r="J149196">
            <v>271.23711523787642</v>
          </cell>
        </row>
        <row r="149197">
          <cell r="J149197">
            <v>271.26733388080362</v>
          </cell>
        </row>
        <row r="149198">
          <cell r="J149198">
            <v>252.4396404372178</v>
          </cell>
        </row>
        <row r="149199">
          <cell r="J149199">
            <v>252.46224302526025</v>
          </cell>
        </row>
        <row r="149200">
          <cell r="J149200">
            <v>252.48208768226851</v>
          </cell>
        </row>
        <row r="149201">
          <cell r="J149201">
            <v>252.48208768226851</v>
          </cell>
        </row>
        <row r="149202">
          <cell r="J149202">
            <v>252.48208768226851</v>
          </cell>
        </row>
        <row r="149203">
          <cell r="J149203">
            <v>252.48208768226851</v>
          </cell>
        </row>
        <row r="149204">
          <cell r="J149204">
            <v>252.48208768226851</v>
          </cell>
        </row>
        <row r="149205">
          <cell r="J149205">
            <v>252.48208768226851</v>
          </cell>
        </row>
        <row r="149206">
          <cell r="J149206">
            <v>252.48208768226851</v>
          </cell>
        </row>
        <row r="149207">
          <cell r="J149207">
            <v>252.48208768226851</v>
          </cell>
        </row>
        <row r="149208">
          <cell r="J149208">
            <v>252.90594544092551</v>
          </cell>
        </row>
        <row r="149209">
          <cell r="J149209">
            <v>253.32909497344622</v>
          </cell>
        </row>
        <row r="149210">
          <cell r="J149210">
            <v>263.10597496683789</v>
          </cell>
        </row>
        <row r="149211">
          <cell r="J149211">
            <v>263.54325505144772</v>
          </cell>
        </row>
        <row r="149212">
          <cell r="J149212">
            <v>263.97980080147619</v>
          </cell>
        </row>
        <row r="149213">
          <cell r="J149213">
            <v>263.97980080147619</v>
          </cell>
        </row>
        <row r="149214">
          <cell r="J149214">
            <v>263.97980080147619</v>
          </cell>
        </row>
        <row r="149215">
          <cell r="J149215">
            <v>263.97980080147619</v>
          </cell>
        </row>
        <row r="149216">
          <cell r="J149216">
            <v>263.97980080147619</v>
          </cell>
        </row>
        <row r="149217">
          <cell r="J149217">
            <v>263.97980080147619</v>
          </cell>
        </row>
        <row r="149218">
          <cell r="J149218">
            <v>263.97980080147619</v>
          </cell>
        </row>
        <row r="149219">
          <cell r="J149219">
            <v>263.97980080147619</v>
          </cell>
        </row>
        <row r="149220">
          <cell r="J149220">
            <v>265.31950224806457</v>
          </cell>
        </row>
        <row r="149221">
          <cell r="J149221">
            <v>266.653737371604</v>
          </cell>
        </row>
        <row r="149222">
          <cell r="J149222">
            <v>286.10995403851854</v>
          </cell>
        </row>
        <row r="149223">
          <cell r="J149223">
            <v>287.63483181025276</v>
          </cell>
        </row>
        <row r="149224">
          <cell r="J149224">
            <v>289.15365944119083</v>
          </cell>
        </row>
        <row r="149225">
          <cell r="J149225">
            <v>289.15365944119083</v>
          </cell>
        </row>
        <row r="149226">
          <cell r="J149226">
            <v>289.15365944119083</v>
          </cell>
        </row>
        <row r="149227">
          <cell r="J149227">
            <v>289.15365944119083</v>
          </cell>
        </row>
        <row r="149228">
          <cell r="J149228">
            <v>289.15365944119083</v>
          </cell>
        </row>
        <row r="149229">
          <cell r="J149229">
            <v>289.15365943235275</v>
          </cell>
        </row>
        <row r="149230">
          <cell r="J149230">
            <v>289.15365944119083</v>
          </cell>
        </row>
        <row r="149231">
          <cell r="J149231">
            <v>289.15365944119083</v>
          </cell>
        </row>
        <row r="149232">
          <cell r="J149232">
            <v>298.80307969718297</v>
          </cell>
        </row>
        <row r="149233">
          <cell r="J149233">
            <v>307.63005781130232</v>
          </cell>
        </row>
        <row r="149234">
          <cell r="J149234">
            <v>296.88962018326299</v>
          </cell>
        </row>
        <row r="149235">
          <cell r="J149235">
            <v>304.1092855339254</v>
          </cell>
        </row>
        <row r="149236">
          <cell r="J149236">
            <v>310.96057961013781</v>
          </cell>
        </row>
        <row r="149237">
          <cell r="J149237">
            <v>310.96057961013781</v>
          </cell>
        </row>
        <row r="149238">
          <cell r="J149238">
            <v>310.96057961013781</v>
          </cell>
        </row>
        <row r="149239">
          <cell r="J149239">
            <v>310.96057961013781</v>
          </cell>
        </row>
        <row r="149240">
          <cell r="J149240">
            <v>310.96057961013781</v>
          </cell>
        </row>
        <row r="149241">
          <cell r="J149241">
            <v>310.96057961013781</v>
          </cell>
        </row>
        <row r="149242">
          <cell r="J149242">
            <v>310.96057961013781</v>
          </cell>
        </row>
        <row r="149243">
          <cell r="J149243">
            <v>310.96057961013781</v>
          </cell>
        </row>
        <row r="149244">
          <cell r="J149244">
            <v>320.40664357138201</v>
          </cell>
        </row>
        <row r="149245">
          <cell r="J149245">
            <v>329.06904284639847</v>
          </cell>
        </row>
        <row r="149246">
          <cell r="J149246">
            <v>347.3826344620287</v>
          </cell>
        </row>
        <row r="149247">
          <cell r="J149247">
            <v>353.97127561909281</v>
          </cell>
        </row>
        <row r="149248">
          <cell r="J149248">
            <v>358.42439234502103</v>
          </cell>
        </row>
        <row r="149249">
          <cell r="J149249">
            <v>358.42439234502103</v>
          </cell>
        </row>
        <row r="149250">
          <cell r="J149250">
            <v>358.42439234502103</v>
          </cell>
        </row>
        <row r="149251">
          <cell r="J149251">
            <v>358.42439234502103</v>
          </cell>
        </row>
        <row r="149252">
          <cell r="J149252">
            <v>358.42439234502103</v>
          </cell>
        </row>
        <row r="149253">
          <cell r="J149253">
            <v>358.42439234502103</v>
          </cell>
        </row>
        <row r="149254">
          <cell r="J149254">
            <v>358.42439234502103</v>
          </cell>
        </row>
        <row r="149255">
          <cell r="J149255">
            <v>358.42439234502103</v>
          </cell>
        </row>
        <row r="149256">
          <cell r="J149256">
            <v>359.86596072005767</v>
          </cell>
        </row>
        <row r="149257">
          <cell r="J149257">
            <v>360.76630398138985</v>
          </cell>
        </row>
        <row r="149258">
          <cell r="J149258">
            <v>345.64304487802474</v>
          </cell>
        </row>
        <row r="149259">
          <cell r="J149259">
            <v>345.23677902156311</v>
          </cell>
        </row>
        <row r="149260">
          <cell r="J149260">
            <v>344.0677112632456</v>
          </cell>
        </row>
        <row r="149261">
          <cell r="J149261">
            <v>344.0677112632456</v>
          </cell>
        </row>
        <row r="149262">
          <cell r="J149262">
            <v>344.0677112632456</v>
          </cell>
        </row>
        <row r="149263">
          <cell r="J149263">
            <v>344.0677112632456</v>
          </cell>
        </row>
        <row r="149264">
          <cell r="J149264">
            <v>344.0677112632456</v>
          </cell>
        </row>
        <row r="149265">
          <cell r="J149265">
            <v>344.0677112632456</v>
          </cell>
        </row>
        <row r="149266">
          <cell r="J149266">
            <v>344.0677112632456</v>
          </cell>
        </row>
        <row r="149267">
          <cell r="J149267">
            <v>344.0677112632456</v>
          </cell>
        </row>
        <row r="149268">
          <cell r="J149268">
            <v>344.08785387094923</v>
          </cell>
        </row>
        <row r="149269">
          <cell r="J149269">
            <v>343.39547303348644</v>
          </cell>
        </row>
        <row r="149270">
          <cell r="J149270">
            <v>369.79957469406992</v>
          </cell>
        </row>
        <row r="149271">
          <cell r="J149271">
            <v>367.47812426579634</v>
          </cell>
        </row>
        <row r="149272">
          <cell r="J149272">
            <v>364.35381127519537</v>
          </cell>
        </row>
        <row r="149273">
          <cell r="J149273">
            <v>364.35381127519537</v>
          </cell>
        </row>
        <row r="149274">
          <cell r="J149274">
            <v>364.35381127519537</v>
          </cell>
        </row>
        <row r="149275">
          <cell r="J149275">
            <v>364.35381127519537</v>
          </cell>
        </row>
        <row r="149276">
          <cell r="J149276">
            <v>364.35381127519537</v>
          </cell>
        </row>
        <row r="149277">
          <cell r="J149277">
            <v>364.35381127519537</v>
          </cell>
        </row>
        <row r="149278">
          <cell r="J149278">
            <v>364.35381127519537</v>
          </cell>
        </row>
        <row r="149279">
          <cell r="J149279">
            <v>364.35381127519537</v>
          </cell>
        </row>
        <row r="149280">
          <cell r="J149280">
            <v>362.80010954004774</v>
          </cell>
        </row>
        <row r="149281">
          <cell r="J149281">
            <v>361.11431971372104</v>
          </cell>
        </row>
        <row r="149282">
          <cell r="J149282">
            <v>424.03474497564196</v>
          </cell>
        </row>
        <row r="149283">
          <cell r="J149283">
            <v>421.72311701122175</v>
          </cell>
        </row>
        <row r="149284">
          <cell r="J149284">
            <v>419.2451946055379</v>
          </cell>
        </row>
        <row r="149285">
          <cell r="J149285">
            <v>419.2451946055379</v>
          </cell>
        </row>
        <row r="149286">
          <cell r="J149286">
            <v>419.2451946055379</v>
          </cell>
        </row>
        <row r="149287">
          <cell r="J149287">
            <v>419.2451946055379</v>
          </cell>
        </row>
        <row r="149288">
          <cell r="J149288">
            <v>419.2451946055379</v>
          </cell>
        </row>
        <row r="149289">
          <cell r="J149289">
            <v>419.2451946055379</v>
          </cell>
        </row>
        <row r="149290">
          <cell r="J149290">
            <v>419.2451946055379</v>
          </cell>
        </row>
        <row r="149291">
          <cell r="J149291">
            <v>419.2451946055379</v>
          </cell>
        </row>
        <row r="149292">
          <cell r="J149292">
            <v>416.33836013343591</v>
          </cell>
        </row>
        <row r="149293">
          <cell r="J149293">
            <v>412.76048647408504</v>
          </cell>
        </row>
        <row r="149294">
          <cell r="J149294">
            <v>400.92918834273343</v>
          </cell>
        </row>
        <row r="149295">
          <cell r="J149295">
            <v>396.10048808753743</v>
          </cell>
        </row>
        <row r="149296">
          <cell r="J149296">
            <v>390.61313644103603</v>
          </cell>
        </row>
        <row r="149297">
          <cell r="J149297">
            <v>390.61313644103603</v>
          </cell>
        </row>
        <row r="149298">
          <cell r="J149298">
            <v>390.61313644103603</v>
          </cell>
        </row>
        <row r="149299">
          <cell r="J149299">
            <v>390.61313644103603</v>
          </cell>
        </row>
        <row r="149300">
          <cell r="J149300">
            <v>390.61313644103603</v>
          </cell>
        </row>
        <row r="149301">
          <cell r="J149301">
            <v>390.61313644103603</v>
          </cell>
        </row>
        <row r="149302">
          <cell r="J149302">
            <v>390.61313644103603</v>
          </cell>
        </row>
        <row r="149303">
          <cell r="J149303">
            <v>390.61313644103603</v>
          </cell>
        </row>
        <row r="149304">
          <cell r="J149304">
            <v>388.18039230877542</v>
          </cell>
        </row>
        <row r="149305">
          <cell r="J149305">
            <v>385.59284829615058</v>
          </cell>
        </row>
        <row r="149306">
          <cell r="J149306">
            <v>379.64968931908868</v>
          </cell>
        </row>
        <row r="149307">
          <cell r="J149307">
            <v>376.77676808482727</v>
          </cell>
        </row>
        <row r="149308">
          <cell r="J149308">
            <v>373.75034218726569</v>
          </cell>
        </row>
        <row r="149309">
          <cell r="J149309">
            <v>373.75034218726569</v>
          </cell>
        </row>
        <row r="149310">
          <cell r="J149310">
            <v>373.75034218726569</v>
          </cell>
        </row>
        <row r="149311">
          <cell r="J149311">
            <v>373.75034218726569</v>
          </cell>
        </row>
        <row r="149312">
          <cell r="J149312">
            <v>373.75034218726569</v>
          </cell>
        </row>
        <row r="149313">
          <cell r="J149313">
            <v>373.75034218726569</v>
          </cell>
        </row>
        <row r="149314">
          <cell r="J149314">
            <v>373.75034218726569</v>
          </cell>
        </row>
        <row r="149315">
          <cell r="J149315">
            <v>373.75034218726569</v>
          </cell>
        </row>
        <row r="149316">
          <cell r="J149316">
            <v>372.24386000885363</v>
          </cell>
        </row>
        <row r="149317">
          <cell r="J149317">
            <v>370.63505780935259</v>
          </cell>
        </row>
        <row r="149318">
          <cell r="J149318">
            <v>364.27703158052725</v>
          </cell>
        </row>
        <row r="149319">
          <cell r="J149319">
            <v>362.48658529074112</v>
          </cell>
        </row>
        <row r="149320">
          <cell r="J149320">
            <v>360.5952613084483</v>
          </cell>
        </row>
        <row r="149321">
          <cell r="J149321">
            <v>360.5952613084483</v>
          </cell>
        </row>
        <row r="149322">
          <cell r="J149322">
            <v>360.5952613084483</v>
          </cell>
        </row>
        <row r="149323">
          <cell r="J149323">
            <v>360.5952613084483</v>
          </cell>
        </row>
        <row r="149324">
          <cell r="J149324">
            <v>360.5952613084483</v>
          </cell>
        </row>
        <row r="149325">
          <cell r="J149325">
            <v>360.5952613084483</v>
          </cell>
        </row>
        <row r="149326">
          <cell r="J149326">
            <v>360.5952613084483</v>
          </cell>
        </row>
        <row r="149327">
          <cell r="J149327">
            <v>360.5952613084483</v>
          </cell>
        </row>
        <row r="149328">
          <cell r="J149328">
            <v>358.22846559848767</v>
          </cell>
        </row>
        <row r="149329">
          <cell r="J149329">
            <v>355.78274494957918</v>
          </cell>
        </row>
        <row r="149330">
          <cell r="J149330">
            <v>335.3627642984888</v>
          </cell>
        </row>
        <row r="149331">
          <cell r="J149331">
            <v>332.8909211434559</v>
          </cell>
        </row>
        <row r="149332">
          <cell r="J149332">
            <v>330.3439869938444</v>
          </cell>
        </row>
        <row r="149333">
          <cell r="J149333">
            <v>330.3439869938444</v>
          </cell>
        </row>
        <row r="149334">
          <cell r="J149334">
            <v>330.3439869938444</v>
          </cell>
        </row>
        <row r="149335">
          <cell r="J149335">
            <v>330.3439869938444</v>
          </cell>
        </row>
        <row r="149336">
          <cell r="J149336">
            <v>330.3439869938444</v>
          </cell>
        </row>
        <row r="149337">
          <cell r="J149337">
            <v>330.3439869938444</v>
          </cell>
        </row>
        <row r="149338">
          <cell r="J149338">
            <v>330.3439869938444</v>
          </cell>
        </row>
        <row r="149339">
          <cell r="J149339">
            <v>330.3439869938444</v>
          </cell>
        </row>
        <row r="149340">
          <cell r="J149340">
            <v>328.26850256760559</v>
          </cell>
        </row>
        <row r="149341">
          <cell r="J149341">
            <v>326.12748519155281</v>
          </cell>
        </row>
        <row r="149342">
          <cell r="J149342">
            <v>304.43270911282758</v>
          </cell>
        </row>
        <row r="149343">
          <cell r="J149343">
            <v>302.29734974610381</v>
          </cell>
        </row>
        <row r="149344">
          <cell r="J149344">
            <v>300.10042738863103</v>
          </cell>
        </row>
        <row r="149345">
          <cell r="J149345">
            <v>300.10042738863103</v>
          </cell>
        </row>
        <row r="149346">
          <cell r="J149346">
            <v>300.10042738863103</v>
          </cell>
        </row>
        <row r="149347">
          <cell r="J149347">
            <v>300.10042738863103</v>
          </cell>
        </row>
        <row r="149348">
          <cell r="J149348">
            <v>300.10042738863103</v>
          </cell>
        </row>
        <row r="149349">
          <cell r="J149349">
            <v>300.10042738863103</v>
          </cell>
        </row>
        <row r="149350">
          <cell r="J149350">
            <v>300.10042738863103</v>
          </cell>
        </row>
        <row r="149351">
          <cell r="J149351">
            <v>300.10042738863103</v>
          </cell>
        </row>
        <row r="149352">
          <cell r="J149352">
            <v>302.88422854117727</v>
          </cell>
        </row>
        <row r="149353">
          <cell r="J149353">
            <v>305.6284748859498</v>
          </cell>
        </row>
        <row r="149354">
          <cell r="J149354">
            <v>290.84981438928611</v>
          </cell>
        </row>
        <row r="149355">
          <cell r="J149355">
            <v>293.36464610315238</v>
          </cell>
        </row>
        <row r="149356">
          <cell r="J149356">
            <v>295.84298017834197</v>
          </cell>
        </row>
        <row r="149357">
          <cell r="J149357">
            <v>295.84298017834197</v>
          </cell>
        </row>
        <row r="149358">
          <cell r="J149358">
            <v>295.84298017834197</v>
          </cell>
        </row>
        <row r="149359">
          <cell r="J149359">
            <v>295.84298017834197</v>
          </cell>
        </row>
        <row r="149360">
          <cell r="J149360">
            <v>295.84298017834197</v>
          </cell>
        </row>
        <row r="149361">
          <cell r="J149361">
            <v>295.84298017834197</v>
          </cell>
        </row>
        <row r="149362">
          <cell r="J149362">
            <v>295.84298017834197</v>
          </cell>
        </row>
        <row r="149363">
          <cell r="J149363">
            <v>295.84298017834197</v>
          </cell>
        </row>
        <row r="149364">
          <cell r="J149364">
            <v>300.73820500859478</v>
          </cell>
        </row>
        <row r="149365">
          <cell r="J149365">
            <v>305.4405678315668</v>
          </cell>
        </row>
        <row r="149366">
          <cell r="J149366">
            <v>322.89806709692095</v>
          </cell>
        </row>
        <row r="149367">
          <cell r="J149367">
            <v>327.40848538290714</v>
          </cell>
        </row>
        <row r="149368">
          <cell r="J149368">
            <v>331.73133600201737</v>
          </cell>
        </row>
        <row r="149369">
          <cell r="J149369">
            <v>331.73133600201737</v>
          </cell>
        </row>
        <row r="149370">
          <cell r="J149370">
            <v>331.73133600201737</v>
          </cell>
        </row>
        <row r="149371">
          <cell r="J149371">
            <v>331.73133600201737</v>
          </cell>
        </row>
        <row r="149372">
          <cell r="J149372">
            <v>331.73133600201737</v>
          </cell>
        </row>
        <row r="149373">
          <cell r="J149373">
            <v>331.73133600201737</v>
          </cell>
        </row>
        <row r="149374">
          <cell r="J149374">
            <v>331.73133600201737</v>
          </cell>
        </row>
        <row r="149375">
          <cell r="J149375">
            <v>331.73133600201737</v>
          </cell>
        </row>
        <row r="149376">
          <cell r="J149376">
            <v>335.17456944031619</v>
          </cell>
        </row>
        <row r="149377">
          <cell r="J149377">
            <v>337.62988081822374</v>
          </cell>
        </row>
        <row r="149378">
          <cell r="J149378">
            <v>357.94087380389681</v>
          </cell>
        </row>
        <row r="149379">
          <cell r="J149379">
            <v>358.78345151061421</v>
          </cell>
        </row>
        <row r="149380">
          <cell r="J149380">
            <v>358.90482740497379</v>
          </cell>
        </row>
        <row r="149381">
          <cell r="J149381">
            <v>358.90482740497379</v>
          </cell>
        </row>
        <row r="149382">
          <cell r="J149382">
            <v>358.90482740497379</v>
          </cell>
        </row>
        <row r="149383">
          <cell r="J149383">
            <v>358.90482740497379</v>
          </cell>
        </row>
        <row r="149384">
          <cell r="J149384">
            <v>358.90482740497379</v>
          </cell>
        </row>
        <row r="149385">
          <cell r="J149385">
            <v>358.90482740497379</v>
          </cell>
        </row>
        <row r="149386">
          <cell r="J149386">
            <v>358.90482740497379</v>
          </cell>
        </row>
        <row r="149387">
          <cell r="J149387">
            <v>358.90482740497379</v>
          </cell>
        </row>
        <row r="149388">
          <cell r="J149388">
            <v>357.45936964928677</v>
          </cell>
        </row>
        <row r="149389">
          <cell r="J149389">
            <v>353.13657583850062</v>
          </cell>
        </row>
        <row r="149390">
          <cell r="J149390">
            <v>349.56681084133766</v>
          </cell>
        </row>
        <row r="149391">
          <cell r="J149391">
            <v>342.1163067949804</v>
          </cell>
        </row>
        <row r="149392">
          <cell r="J149392">
            <v>333.77444834571475</v>
          </cell>
        </row>
        <row r="149393">
          <cell r="J149393">
            <v>333.77444834571475</v>
          </cell>
        </row>
        <row r="149394">
          <cell r="J149394">
            <v>333.77444834571475</v>
          </cell>
        </row>
        <row r="149395">
          <cell r="J149395">
            <v>333.77444834571475</v>
          </cell>
        </row>
        <row r="149396">
          <cell r="J149396">
            <v>333.77444834571475</v>
          </cell>
        </row>
        <row r="149397">
          <cell r="J149397">
            <v>333.77444834571475</v>
          </cell>
        </row>
        <row r="149398">
          <cell r="J149398">
            <v>333.77444834571475</v>
          </cell>
        </row>
        <row r="149399">
          <cell r="J149399">
            <v>333.77444834571475</v>
          </cell>
        </row>
        <row r="149400">
          <cell r="J149400">
            <v>329.65569901024503</v>
          </cell>
        </row>
        <row r="149401">
          <cell r="J149401">
            <v>325.11558082807693</v>
          </cell>
        </row>
        <row r="149402">
          <cell r="J149402">
            <v>328.20794488918858</v>
          </cell>
        </row>
        <row r="149403">
          <cell r="J149403">
            <v>322.30189607874235</v>
          </cell>
        </row>
        <row r="149404">
          <cell r="J149404">
            <v>315.48573879395695</v>
          </cell>
        </row>
        <row r="149405">
          <cell r="J149405">
            <v>315.48573879395695</v>
          </cell>
        </row>
        <row r="149406">
          <cell r="J149406">
            <v>315.48573879395695</v>
          </cell>
        </row>
        <row r="149407">
          <cell r="J149407">
            <v>315.48573879395695</v>
          </cell>
        </row>
        <row r="149408">
          <cell r="J149408">
            <v>315.48573879395695</v>
          </cell>
        </row>
        <row r="149409">
          <cell r="J149409">
            <v>315.48573882113823</v>
          </cell>
        </row>
        <row r="149410">
          <cell r="J149410">
            <v>315.48573879395695</v>
          </cell>
        </row>
        <row r="149411">
          <cell r="J149411">
            <v>315.48573879395695</v>
          </cell>
        </row>
        <row r="149412">
          <cell r="J149412">
            <v>315.75400720805624</v>
          </cell>
        </row>
        <row r="149413">
          <cell r="J149413">
            <v>315.95602261853838</v>
          </cell>
        </row>
        <row r="149414">
          <cell r="J149414">
            <v>300.55722480200245</v>
          </cell>
        </row>
        <row r="149415">
          <cell r="J149415">
            <v>301.47303180616382</v>
          </cell>
        </row>
        <row r="149416">
          <cell r="J149416">
            <v>302.3367176366134</v>
          </cell>
        </row>
        <row r="149417">
          <cell r="J149417">
            <v>302.3367176366134</v>
          </cell>
        </row>
        <row r="149418">
          <cell r="J149418">
            <v>302.3367176366134</v>
          </cell>
        </row>
        <row r="149419">
          <cell r="J149419">
            <v>302.3367176366134</v>
          </cell>
        </row>
        <row r="149420">
          <cell r="J149420">
            <v>302.3367176366134</v>
          </cell>
        </row>
        <row r="149421">
          <cell r="J149421">
            <v>302.3367176366134</v>
          </cell>
        </row>
        <row r="149422">
          <cell r="J149422">
            <v>302.3367176366134</v>
          </cell>
        </row>
        <row r="149423">
          <cell r="J149423">
            <v>302.3367176366134</v>
          </cell>
        </row>
        <row r="149424">
          <cell r="J149424">
            <v>301.1573104773542</v>
          </cell>
        </row>
        <row r="149425">
          <cell r="J149425">
            <v>299.96129802022574</v>
          </cell>
        </row>
        <row r="149426">
          <cell r="J149426">
            <v>284.42297663183217</v>
          </cell>
        </row>
        <row r="149427">
          <cell r="J149427">
            <v>283.25269772271514</v>
          </cell>
        </row>
        <row r="149428">
          <cell r="J149428">
            <v>282.0666097789142</v>
          </cell>
        </row>
        <row r="149429">
          <cell r="J149429">
            <v>282.0666097789142</v>
          </cell>
        </row>
        <row r="149430">
          <cell r="J149430">
            <v>282.0666097789142</v>
          </cell>
        </row>
        <row r="149431">
          <cell r="J149431">
            <v>282.0666097789142</v>
          </cell>
        </row>
        <row r="149432">
          <cell r="J149432">
            <v>282.0666097789142</v>
          </cell>
        </row>
        <row r="149433">
          <cell r="J149433">
            <v>282.0666097789142</v>
          </cell>
        </row>
        <row r="149434">
          <cell r="J149434">
            <v>282.0666097789142</v>
          </cell>
        </row>
        <row r="149435">
          <cell r="J149435">
            <v>282.0666097789142</v>
          </cell>
        </row>
        <row r="149436">
          <cell r="J149436">
            <v>280.02622737792757</v>
          </cell>
        </row>
        <row r="149437">
          <cell r="J149437">
            <v>277.98332465907953</v>
          </cell>
        </row>
        <row r="149438">
          <cell r="J149438">
            <v>271.9922531351541</v>
          </cell>
        </row>
        <row r="149439">
          <cell r="J149439">
            <v>269.97359341487675</v>
          </cell>
        </row>
        <row r="149440">
          <cell r="J149440">
            <v>267.9524494148767</v>
          </cell>
        </row>
        <row r="149441">
          <cell r="J149441">
            <v>267.9524494148767</v>
          </cell>
        </row>
        <row r="149442">
          <cell r="J149442">
            <v>267.9524494148767</v>
          </cell>
        </row>
        <row r="149443">
          <cell r="J149443">
            <v>267.9524494148767</v>
          </cell>
        </row>
        <row r="149444">
          <cell r="J149444">
            <v>267.9524494148767</v>
          </cell>
        </row>
        <row r="149445">
          <cell r="J149445">
            <v>267.9524494148767</v>
          </cell>
        </row>
        <row r="149446">
          <cell r="J149446">
            <v>267.9524494148767</v>
          </cell>
        </row>
        <row r="149447">
          <cell r="J149447">
            <v>267.9524494148767</v>
          </cell>
        </row>
        <row r="149448">
          <cell r="J149448">
            <v>265.54079103182562</v>
          </cell>
        </row>
        <row r="149449">
          <cell r="J149449">
            <v>263.10338304495093</v>
          </cell>
        </row>
        <row r="149450">
          <cell r="J149450">
            <v>258.69130967670782</v>
          </cell>
        </row>
        <row r="149451">
          <cell r="J149451">
            <v>256.22101308034672</v>
          </cell>
        </row>
        <row r="149452">
          <cell r="J149452">
            <v>253.72515942069984</v>
          </cell>
        </row>
        <row r="149453">
          <cell r="J149453">
            <v>253.72515942069984</v>
          </cell>
        </row>
        <row r="149454">
          <cell r="J149454">
            <v>253.72515942069984</v>
          </cell>
        </row>
        <row r="149455">
          <cell r="J149455">
            <v>253.72515942069984</v>
          </cell>
        </row>
        <row r="149456">
          <cell r="J149456">
            <v>253.72515942069984</v>
          </cell>
        </row>
        <row r="149457">
          <cell r="J149457">
            <v>253.72515942069984</v>
          </cell>
        </row>
        <row r="149458">
          <cell r="J149458">
            <v>253.72515942069984</v>
          </cell>
        </row>
        <row r="149459">
          <cell r="J149459">
            <v>253.72515942069984</v>
          </cell>
        </row>
        <row r="149460">
          <cell r="J149460">
            <v>254.04435445364098</v>
          </cell>
        </row>
        <row r="149461">
          <cell r="J149461">
            <v>254.33120751104192</v>
          </cell>
        </row>
        <row r="149462">
          <cell r="J149462">
            <v>265.30196340678992</v>
          </cell>
        </row>
        <row r="149463">
          <cell r="J149463">
            <v>265.53348424951957</v>
          </cell>
        </row>
        <row r="149464">
          <cell r="J149464">
            <v>265.73130174997823</v>
          </cell>
        </row>
        <row r="149465">
          <cell r="J149465">
            <v>265.73130174997823</v>
          </cell>
        </row>
        <row r="149466">
          <cell r="J149466">
            <v>265.73130174997823</v>
          </cell>
        </row>
        <row r="149467">
          <cell r="J149467">
            <v>265.73130174997823</v>
          </cell>
        </row>
        <row r="149468">
          <cell r="J149468">
            <v>265.73130174997823</v>
          </cell>
        </row>
        <row r="149469">
          <cell r="J149469">
            <v>265.73130174997823</v>
          </cell>
        </row>
        <row r="149470">
          <cell r="J149470">
            <v>265.73130174997823</v>
          </cell>
        </row>
        <row r="149471">
          <cell r="J149471">
            <v>265.73130174997823</v>
          </cell>
        </row>
        <row r="149472">
          <cell r="J149472">
            <v>266.6901153074374</v>
          </cell>
        </row>
        <row r="149473">
          <cell r="J149473">
            <v>267.59224919458109</v>
          </cell>
        </row>
        <row r="149474">
          <cell r="J149474">
            <v>258.30628192789624</v>
          </cell>
        </row>
        <row r="149475">
          <cell r="J149475">
            <v>259.06528641124333</v>
          </cell>
        </row>
        <row r="149476">
          <cell r="J149476">
            <v>259.76975043803736</v>
          </cell>
        </row>
        <row r="149477">
          <cell r="J149477">
            <v>259.76975043803736</v>
          </cell>
        </row>
        <row r="149478">
          <cell r="J149478">
            <v>259.76975043803736</v>
          </cell>
        </row>
        <row r="149479">
          <cell r="J149479">
            <v>259.76975043803736</v>
          </cell>
        </row>
        <row r="149480">
          <cell r="J149480">
            <v>259.76975043803736</v>
          </cell>
        </row>
        <row r="149481">
          <cell r="J149481">
            <v>259.76975043803736</v>
          </cell>
        </row>
        <row r="149482">
          <cell r="J149482">
            <v>259.76975043803736</v>
          </cell>
        </row>
        <row r="149483">
          <cell r="J149483">
            <v>259.76975043803736</v>
          </cell>
        </row>
        <row r="149484">
          <cell r="J149484">
            <v>261.16679235658461</v>
          </cell>
        </row>
        <row r="149485">
          <cell r="J149485">
            <v>262.46677157453627</v>
          </cell>
        </row>
        <row r="149486">
          <cell r="J149486">
            <v>245.34466979057561</v>
          </cell>
        </row>
        <row r="149487">
          <cell r="J149487">
            <v>246.37366687201111</v>
          </cell>
        </row>
        <row r="149488">
          <cell r="J149488">
            <v>247.31234710133148</v>
          </cell>
        </row>
        <row r="149489">
          <cell r="J149489">
            <v>247.31234710133148</v>
          </cell>
        </row>
        <row r="149490">
          <cell r="J149490">
            <v>247.31234710133148</v>
          </cell>
        </row>
        <row r="149491">
          <cell r="J149491">
            <v>247.31234710133148</v>
          </cell>
        </row>
        <row r="149492">
          <cell r="J149492">
            <v>247.31234710133148</v>
          </cell>
        </row>
        <row r="149493">
          <cell r="J149493">
            <v>247.31234710133148</v>
          </cell>
        </row>
        <row r="149494">
          <cell r="J149494">
            <v>247.31234710133148</v>
          </cell>
        </row>
        <row r="149495">
          <cell r="J149495">
            <v>247.31234710133148</v>
          </cell>
        </row>
        <row r="149496">
          <cell r="J149496">
            <v>248.28617658199732</v>
          </cell>
        </row>
        <row r="149497">
          <cell r="J149497">
            <v>249.23646951645344</v>
          </cell>
        </row>
        <row r="149498">
          <cell r="J149498">
            <v>259.38538310925418</v>
          </cell>
        </row>
        <row r="149499">
          <cell r="J149499">
            <v>260.32189975318221</v>
          </cell>
        </row>
        <row r="149500">
          <cell r="J149500">
            <v>261.2340121864849</v>
          </cell>
        </row>
        <row r="149501">
          <cell r="J149501">
            <v>261.2340121864849</v>
          </cell>
        </row>
        <row r="149502">
          <cell r="J149502">
            <v>261.2340121864849</v>
          </cell>
        </row>
        <row r="149503">
          <cell r="J149503">
            <v>261.2340121864849</v>
          </cell>
        </row>
        <row r="149504">
          <cell r="J149504">
            <v>261.2340121864849</v>
          </cell>
        </row>
        <row r="149505">
          <cell r="J149505">
            <v>261.2340121864849</v>
          </cell>
        </row>
        <row r="149506">
          <cell r="J149506">
            <v>261.2340121864849</v>
          </cell>
        </row>
        <row r="149507">
          <cell r="J149507">
            <v>261.2340121864849</v>
          </cell>
        </row>
        <row r="149508">
          <cell r="J149508">
            <v>262.78273590461669</v>
          </cell>
        </row>
        <row r="149509">
          <cell r="J149509">
            <v>264.32978198967908</v>
          </cell>
        </row>
        <row r="149510">
          <cell r="J149510">
            <v>283.95140014763098</v>
          </cell>
        </row>
        <row r="149511">
          <cell r="J149511">
            <v>285.74058567094932</v>
          </cell>
        </row>
        <row r="149512">
          <cell r="J149512">
            <v>287.52763263302251</v>
          </cell>
        </row>
        <row r="149513">
          <cell r="J149513">
            <v>287.52763263302251</v>
          </cell>
        </row>
        <row r="149514">
          <cell r="J149514">
            <v>287.52763263302251</v>
          </cell>
        </row>
        <row r="149515">
          <cell r="J149515">
            <v>287.52763263302251</v>
          </cell>
        </row>
        <row r="149516">
          <cell r="J149516">
            <v>287.52763263302251</v>
          </cell>
        </row>
        <row r="149517">
          <cell r="J149517">
            <v>287.52763262420666</v>
          </cell>
        </row>
        <row r="149518">
          <cell r="J149518">
            <v>287.52763263302251</v>
          </cell>
        </row>
        <row r="149519">
          <cell r="J149519">
            <v>287.52763263302251</v>
          </cell>
        </row>
        <row r="149520">
          <cell r="J149520">
            <v>298.7275541750497</v>
          </cell>
        </row>
        <row r="149521">
          <cell r="J149521">
            <v>308.879295850468</v>
          </cell>
        </row>
        <row r="149522">
          <cell r="J149522">
            <v>299.15628264720658</v>
          </cell>
        </row>
        <row r="149523">
          <cell r="J149523">
            <v>307.35593974335376</v>
          </cell>
        </row>
        <row r="149524">
          <cell r="J149524">
            <v>315.09751670517534</v>
          </cell>
        </row>
        <row r="149525">
          <cell r="J149525">
            <v>315.09751670517534</v>
          </cell>
        </row>
        <row r="149526">
          <cell r="J149526">
            <v>315.09751670517534</v>
          </cell>
        </row>
        <row r="149527">
          <cell r="J149527">
            <v>315.09751670517534</v>
          </cell>
        </row>
        <row r="149528">
          <cell r="J149528">
            <v>315.09751670517534</v>
          </cell>
        </row>
        <row r="149529">
          <cell r="J149529">
            <v>315.09751670517534</v>
          </cell>
        </row>
        <row r="149530">
          <cell r="J149530">
            <v>315.09751670517534</v>
          </cell>
        </row>
        <row r="149531">
          <cell r="J149531">
            <v>315.09751670517534</v>
          </cell>
        </row>
        <row r="149532">
          <cell r="J149532">
            <v>324.09825964791173</v>
          </cell>
        </row>
        <row r="149533">
          <cell r="J149533">
            <v>332.28439842484914</v>
          </cell>
        </row>
        <row r="149534">
          <cell r="J149534">
            <v>350.03375785969479</v>
          </cell>
        </row>
        <row r="149535">
          <cell r="J149535">
            <v>355.6066445374413</v>
          </cell>
        </row>
        <row r="149536">
          <cell r="J149536">
            <v>358.48225127803596</v>
          </cell>
        </row>
        <row r="149537">
          <cell r="J149537">
            <v>358.48225127803596</v>
          </cell>
        </row>
        <row r="149538">
          <cell r="J149538">
            <v>358.48225127803596</v>
          </cell>
        </row>
        <row r="149539">
          <cell r="J149539">
            <v>358.48225127803596</v>
          </cell>
        </row>
        <row r="149540">
          <cell r="J149540">
            <v>358.48225127803596</v>
          </cell>
        </row>
        <row r="149541">
          <cell r="J149541">
            <v>358.48225127803596</v>
          </cell>
        </row>
        <row r="149542">
          <cell r="J149542">
            <v>358.48225127803596</v>
          </cell>
        </row>
        <row r="149543">
          <cell r="J149543">
            <v>358.48225127803596</v>
          </cell>
        </row>
        <row r="149544">
          <cell r="J149544">
            <v>357.68260371504635</v>
          </cell>
        </row>
        <row r="149545">
          <cell r="J149545">
            <v>355.96958613531706</v>
          </cell>
        </row>
        <row r="149546">
          <cell r="J149546">
            <v>338.1526284940652</v>
          </cell>
        </row>
        <row r="149547">
          <cell r="J149547">
            <v>334.40802196665169</v>
          </cell>
        </row>
        <row r="149548">
          <cell r="J149548">
            <v>329.41381875172442</v>
          </cell>
        </row>
        <row r="149549">
          <cell r="J149549">
            <v>329.41381875172442</v>
          </cell>
        </row>
        <row r="149550">
          <cell r="J149550">
            <v>329.41381875172442</v>
          </cell>
        </row>
        <row r="149551">
          <cell r="J149551">
            <v>329.41381875172442</v>
          </cell>
        </row>
        <row r="149552">
          <cell r="J149552">
            <v>329.41381875172442</v>
          </cell>
        </row>
        <row r="149553">
          <cell r="J149553">
            <v>329.41381875172442</v>
          </cell>
        </row>
        <row r="149554">
          <cell r="J149554">
            <v>329.41381875172442</v>
          </cell>
        </row>
        <row r="149555">
          <cell r="J149555">
            <v>329.41381875172442</v>
          </cell>
        </row>
        <row r="149556">
          <cell r="J149556">
            <v>325.6448559240564</v>
          </cell>
        </row>
        <row r="149557">
          <cell r="J149557">
            <v>321.47306917311585</v>
          </cell>
        </row>
        <row r="149558">
          <cell r="J149558">
            <v>342.67019425511734</v>
          </cell>
        </row>
        <row r="149559">
          <cell r="J149559">
            <v>337.2678487826692</v>
          </cell>
        </row>
        <row r="149560">
          <cell r="J149560">
            <v>331.40961050894612</v>
          </cell>
        </row>
        <row r="149561">
          <cell r="J149561">
            <v>331.40961050894612</v>
          </cell>
        </row>
        <row r="149562">
          <cell r="J149562">
            <v>331.40961050894612</v>
          </cell>
        </row>
        <row r="149563">
          <cell r="J149563">
            <v>331.40961050894612</v>
          </cell>
        </row>
        <row r="149564">
          <cell r="J149564">
            <v>331.40961050894612</v>
          </cell>
        </row>
        <row r="149565">
          <cell r="J149565">
            <v>331.40961050894612</v>
          </cell>
        </row>
        <row r="149566">
          <cell r="J149566">
            <v>331.40961050894612</v>
          </cell>
        </row>
        <row r="149567">
          <cell r="J149567">
            <v>331.40961050894612</v>
          </cell>
        </row>
        <row r="149568">
          <cell r="J149568">
            <v>330.42900344748062</v>
          </cell>
        </row>
        <row r="149569">
          <cell r="J149569">
            <v>329.40529217529019</v>
          </cell>
        </row>
        <row r="149570">
          <cell r="J149570">
            <v>387.50143738909446</v>
          </cell>
        </row>
        <row r="149571">
          <cell r="J149571">
            <v>386.19021831614322</v>
          </cell>
        </row>
        <row r="149572">
          <cell r="J149572">
            <v>384.82681908518975</v>
          </cell>
        </row>
        <row r="149573">
          <cell r="J149573">
            <v>384.82681908518975</v>
          </cell>
        </row>
        <row r="149574">
          <cell r="J149574">
            <v>384.82681908518975</v>
          </cell>
        </row>
        <row r="149575">
          <cell r="J149575">
            <v>384.82681908518975</v>
          </cell>
        </row>
        <row r="149576">
          <cell r="J149576">
            <v>384.82681908518975</v>
          </cell>
        </row>
        <row r="149577">
          <cell r="J149577">
            <v>384.82681908518975</v>
          </cell>
        </row>
        <row r="149578">
          <cell r="J149578">
            <v>384.82681908518975</v>
          </cell>
        </row>
        <row r="149579">
          <cell r="J149579">
            <v>384.82681908518975</v>
          </cell>
        </row>
        <row r="149580">
          <cell r="J149580">
            <v>384.18777885064395</v>
          </cell>
        </row>
        <row r="149581">
          <cell r="J149581">
            <v>383.5313392288657</v>
          </cell>
        </row>
        <row r="149582">
          <cell r="J149582">
            <v>375.75130000218724</v>
          </cell>
        </row>
        <row r="149583">
          <cell r="J149583">
            <v>375.07288778033762</v>
          </cell>
        </row>
        <row r="149584">
          <cell r="J149584">
            <v>374.37739525085095</v>
          </cell>
        </row>
        <row r="149585">
          <cell r="J149585">
            <v>374.37739525085095</v>
          </cell>
        </row>
        <row r="149586">
          <cell r="J149586">
            <v>374.37739525085095</v>
          </cell>
        </row>
        <row r="149587">
          <cell r="J149587">
            <v>374.37739525085095</v>
          </cell>
        </row>
        <row r="149588">
          <cell r="J149588">
            <v>374.37739525085095</v>
          </cell>
        </row>
        <row r="149589">
          <cell r="J149589">
            <v>374.37739525085095</v>
          </cell>
        </row>
        <row r="149590">
          <cell r="J149590">
            <v>374.37739525085095</v>
          </cell>
        </row>
        <row r="149591">
          <cell r="J149591">
            <v>374.37739525085095</v>
          </cell>
        </row>
        <row r="149592">
          <cell r="J149592">
            <v>374.48440016945864</v>
          </cell>
        </row>
        <row r="149593">
          <cell r="J149593">
            <v>374.58211828586457</v>
          </cell>
        </row>
        <row r="149594">
          <cell r="J149594">
            <v>371.53812693564714</v>
          </cell>
        </row>
        <row r="149595">
          <cell r="J149595">
            <v>371.61662289160387</v>
          </cell>
        </row>
        <row r="149596">
          <cell r="J149596">
            <v>371.68592280444568</v>
          </cell>
        </row>
        <row r="149597">
          <cell r="J149597">
            <v>371.68592280444568</v>
          </cell>
        </row>
        <row r="149598">
          <cell r="J149598">
            <v>371.68592280444568</v>
          </cell>
        </row>
        <row r="149599">
          <cell r="J149599">
            <v>371.68592280444568</v>
          </cell>
        </row>
        <row r="149600">
          <cell r="J149600">
            <v>371.68592280444568</v>
          </cell>
        </row>
        <row r="149601">
          <cell r="J149601">
            <v>371.68592280444568</v>
          </cell>
        </row>
        <row r="149602">
          <cell r="J149602">
            <v>371.68592280444568</v>
          </cell>
        </row>
        <row r="149603">
          <cell r="J149603">
            <v>371.68592280444568</v>
          </cell>
        </row>
        <row r="149604">
          <cell r="J149604">
            <v>367.67174065058873</v>
          </cell>
        </row>
        <row r="149605">
          <cell r="J149605">
            <v>363.41707845447809</v>
          </cell>
        </row>
        <row r="149606">
          <cell r="J149606">
            <v>354.40096538390429</v>
          </cell>
        </row>
        <row r="149607">
          <cell r="J149607">
            <v>349.72499177159858</v>
          </cell>
        </row>
        <row r="149608">
          <cell r="J149608">
            <v>344.81156610148372</v>
          </cell>
        </row>
        <row r="149609">
          <cell r="J149609">
            <v>344.81156610148372</v>
          </cell>
        </row>
        <row r="149610">
          <cell r="J149610">
            <v>344.81156610148372</v>
          </cell>
        </row>
        <row r="149611">
          <cell r="J149611">
            <v>344.81156610148372</v>
          </cell>
        </row>
        <row r="149612">
          <cell r="J149612">
            <v>344.81156610148372</v>
          </cell>
        </row>
        <row r="149613">
          <cell r="J149613">
            <v>344.81156610148372</v>
          </cell>
        </row>
        <row r="149614">
          <cell r="J149614">
            <v>344.81156610148372</v>
          </cell>
        </row>
        <row r="149615">
          <cell r="J149615">
            <v>344.81156610148372</v>
          </cell>
        </row>
        <row r="149616">
          <cell r="J149616">
            <v>346.19530906288793</v>
          </cell>
        </row>
        <row r="149617">
          <cell r="J149617">
            <v>347.57143947059672</v>
          </cell>
        </row>
        <row r="149618">
          <cell r="J149618">
            <v>331.26342443226741</v>
          </cell>
        </row>
        <row r="149619">
          <cell r="J149619">
            <v>332.55538936162088</v>
          </cell>
        </row>
        <row r="149620">
          <cell r="J149620">
            <v>333.8401274792854</v>
          </cell>
        </row>
        <row r="149621">
          <cell r="J149621">
            <v>333.8401274792854</v>
          </cell>
        </row>
        <row r="149622">
          <cell r="J149622">
            <v>333.8401274792854</v>
          </cell>
        </row>
        <row r="149623">
          <cell r="J149623">
            <v>333.8401274792854</v>
          </cell>
        </row>
        <row r="149624">
          <cell r="J149624">
            <v>333.8401274792854</v>
          </cell>
        </row>
        <row r="149625">
          <cell r="J149625">
            <v>333.8401274792854</v>
          </cell>
        </row>
        <row r="149626">
          <cell r="J149626">
            <v>333.8401274792854</v>
          </cell>
        </row>
        <row r="149627">
          <cell r="J149627">
            <v>333.8401274792854</v>
          </cell>
        </row>
        <row r="149628">
          <cell r="J149628">
            <v>334.29346325208309</v>
          </cell>
        </row>
        <row r="149629">
          <cell r="J149629">
            <v>334.73151398483861</v>
          </cell>
        </row>
        <row r="149630">
          <cell r="J149630">
            <v>314.99027830031542</v>
          </cell>
        </row>
        <row r="149631">
          <cell r="J149631">
            <v>315.37345748652086</v>
          </cell>
        </row>
        <row r="149632">
          <cell r="J149632">
            <v>315.74248466572453</v>
          </cell>
        </row>
        <row r="149633">
          <cell r="J149633">
            <v>315.74248466572453</v>
          </cell>
        </row>
        <row r="149634">
          <cell r="J149634">
            <v>315.74248466572453</v>
          </cell>
        </row>
        <row r="149635">
          <cell r="J149635">
            <v>315.74248466572453</v>
          </cell>
        </row>
        <row r="149636">
          <cell r="J149636">
            <v>315.74248466572453</v>
          </cell>
        </row>
        <row r="149637">
          <cell r="J149637">
            <v>315.74248466572453</v>
          </cell>
        </row>
        <row r="149638">
          <cell r="J149638">
            <v>315.74248466572453</v>
          </cell>
        </row>
        <row r="149639">
          <cell r="J149639">
            <v>315.74248466572453</v>
          </cell>
        </row>
        <row r="149640">
          <cell r="J149640">
            <v>318.13469486854137</v>
          </cell>
        </row>
        <row r="149641">
          <cell r="J149641">
            <v>320.47169432217714</v>
          </cell>
        </row>
        <row r="149642">
          <cell r="J149642">
            <v>304.45311474984027</v>
          </cell>
        </row>
        <row r="149643">
          <cell r="J149643">
            <v>306.55625411338042</v>
          </cell>
        </row>
        <row r="149644">
          <cell r="J149644">
            <v>308.61011053680352</v>
          </cell>
        </row>
        <row r="149645">
          <cell r="J149645">
            <v>308.61011053680352</v>
          </cell>
        </row>
        <row r="149646">
          <cell r="J149646">
            <v>308.61011053680352</v>
          </cell>
        </row>
        <row r="149647">
          <cell r="J149647">
            <v>308.61011053680352</v>
          </cell>
        </row>
        <row r="149648">
          <cell r="J149648">
            <v>308.61011053680352</v>
          </cell>
        </row>
        <row r="149649">
          <cell r="J149649">
            <v>308.61011053680352</v>
          </cell>
        </row>
        <row r="149650">
          <cell r="J149650">
            <v>308.61011053680352</v>
          </cell>
        </row>
        <row r="149651">
          <cell r="J149651">
            <v>308.61011053680352</v>
          </cell>
        </row>
        <row r="149652">
          <cell r="J149652">
            <v>311.631323476668</v>
          </cell>
        </row>
        <row r="149653">
          <cell r="J149653">
            <v>314.54628206192581</v>
          </cell>
        </row>
        <row r="149654">
          <cell r="J149654">
            <v>330.61065839551821</v>
          </cell>
        </row>
        <row r="149655">
          <cell r="J149655">
            <v>333.43485232147981</v>
          </cell>
        </row>
        <row r="149656">
          <cell r="J149656">
            <v>336.15714849732171</v>
          </cell>
        </row>
        <row r="149657">
          <cell r="J149657">
            <v>336.15714849732171</v>
          </cell>
        </row>
        <row r="149658">
          <cell r="J149658">
            <v>336.15714849732171</v>
          </cell>
        </row>
        <row r="149659">
          <cell r="J149659">
            <v>336.15714849732171</v>
          </cell>
        </row>
        <row r="149660">
          <cell r="J149660">
            <v>336.15714849732171</v>
          </cell>
        </row>
        <row r="149661">
          <cell r="J149661">
            <v>336.15714849732171</v>
          </cell>
        </row>
        <row r="149662">
          <cell r="J149662">
            <v>336.15714849732171</v>
          </cell>
        </row>
        <row r="149663">
          <cell r="J149663">
            <v>336.15714849732171</v>
          </cell>
        </row>
        <row r="149664">
          <cell r="J149664">
            <v>339.32147954824853</v>
          </cell>
        </row>
        <row r="149665">
          <cell r="J149665">
            <v>341.5810437987592</v>
          </cell>
        </row>
        <row r="149666">
          <cell r="J149666">
            <v>361.9739497083562</v>
          </cell>
        </row>
        <row r="149667">
          <cell r="J149667">
            <v>362.73461271264841</v>
          </cell>
        </row>
        <row r="149668">
          <cell r="J149668">
            <v>362.81429567915302</v>
          </cell>
        </row>
        <row r="149669">
          <cell r="J149669">
            <v>362.81429567915302</v>
          </cell>
        </row>
        <row r="149670">
          <cell r="J149670">
            <v>362.81429567915302</v>
          </cell>
        </row>
        <row r="149671">
          <cell r="J149671">
            <v>362.81429567915302</v>
          </cell>
        </row>
        <row r="149672">
          <cell r="J149672">
            <v>362.81429567915302</v>
          </cell>
        </row>
        <row r="149673">
          <cell r="J149673">
            <v>362.81429567915302</v>
          </cell>
        </row>
        <row r="149674">
          <cell r="J149674">
            <v>362.81429567915302</v>
          </cell>
        </row>
        <row r="149675">
          <cell r="J149675">
            <v>362.81429567915302</v>
          </cell>
        </row>
        <row r="149676">
          <cell r="J149676">
            <v>361.39704236398518</v>
          </cell>
        </row>
        <row r="149677">
          <cell r="J149677">
            <v>357.0604986760481</v>
          </cell>
        </row>
        <row r="149678">
          <cell r="J149678">
            <v>353.42965486639082</v>
          </cell>
        </row>
        <row r="149679">
          <cell r="J149679">
            <v>345.82565398178156</v>
          </cell>
        </row>
        <row r="149680">
          <cell r="J149680">
            <v>337.33031232078332</v>
          </cell>
        </row>
        <row r="149681">
          <cell r="J149681">
            <v>337.33031232078332</v>
          </cell>
        </row>
        <row r="149682">
          <cell r="J149682">
            <v>337.33031232078332</v>
          </cell>
        </row>
        <row r="149683">
          <cell r="J149683">
            <v>337.33031232078332</v>
          </cell>
        </row>
        <row r="149684">
          <cell r="J149684">
            <v>337.33031232078332</v>
          </cell>
        </row>
        <row r="149685">
          <cell r="J149685">
            <v>337.33031232078332</v>
          </cell>
        </row>
        <row r="149686">
          <cell r="J149686">
            <v>337.33031232078332</v>
          </cell>
        </row>
        <row r="149687">
          <cell r="J149687">
            <v>337.33031232078332</v>
          </cell>
        </row>
        <row r="149688">
          <cell r="J149688">
            <v>332.96415680174795</v>
          </cell>
        </row>
        <row r="149689">
          <cell r="J149689">
            <v>328.11312712009391</v>
          </cell>
        </row>
        <row r="149690">
          <cell r="J149690">
            <v>330.87998054571841</v>
          </cell>
        </row>
        <row r="149691">
          <cell r="J149691">
            <v>324.44423568236544</v>
          </cell>
        </row>
        <row r="149692">
          <cell r="J149692">
            <v>316.89950818506856</v>
          </cell>
        </row>
        <row r="149693">
          <cell r="J149693">
            <v>316.89950818506856</v>
          </cell>
        </row>
        <row r="149694">
          <cell r="J149694">
            <v>316.89950818506856</v>
          </cell>
        </row>
        <row r="149695">
          <cell r="J149695">
            <v>316.89950818506856</v>
          </cell>
        </row>
        <row r="149696">
          <cell r="J149696">
            <v>316.89950818506856</v>
          </cell>
        </row>
        <row r="149697">
          <cell r="J149697">
            <v>316.89950820316102</v>
          </cell>
        </row>
        <row r="149698">
          <cell r="J149698">
            <v>316.89950818506856</v>
          </cell>
        </row>
        <row r="149699">
          <cell r="J149699">
            <v>316.89950818506856</v>
          </cell>
        </row>
        <row r="149700">
          <cell r="J149700">
            <v>317.26552081893783</v>
          </cell>
        </row>
        <row r="149701">
          <cell r="J149701">
            <v>317.56768715940092</v>
          </cell>
        </row>
        <row r="149702">
          <cell r="J149702">
            <v>302.15735532668754</v>
          </cell>
        </row>
        <row r="149703">
          <cell r="J149703">
            <v>303.19275574134025</v>
          </cell>
        </row>
        <row r="149704">
          <cell r="J149704">
            <v>304.17883653329073</v>
          </cell>
        </row>
        <row r="149705">
          <cell r="J149705">
            <v>304.17883653329073</v>
          </cell>
        </row>
        <row r="149706">
          <cell r="J149706">
            <v>304.17883653329073</v>
          </cell>
        </row>
        <row r="149707">
          <cell r="J149707">
            <v>304.17883653329073</v>
          </cell>
        </row>
        <row r="149708">
          <cell r="J149708">
            <v>304.17883653329073</v>
          </cell>
        </row>
        <row r="149709">
          <cell r="J149709">
            <v>304.17883653329073</v>
          </cell>
        </row>
        <row r="149710">
          <cell r="J149710">
            <v>304.17883653329073</v>
          </cell>
        </row>
        <row r="149711">
          <cell r="J149711">
            <v>304.17883653329073</v>
          </cell>
        </row>
        <row r="149712">
          <cell r="J149712">
            <v>304.97905853657227</v>
          </cell>
        </row>
        <row r="149713">
          <cell r="J149713">
            <v>305.62969375794739</v>
          </cell>
        </row>
        <row r="149714">
          <cell r="J149714">
            <v>291.45105128832876</v>
          </cell>
        </row>
        <row r="149715">
          <cell r="J149715">
            <v>291.7856595307062</v>
          </cell>
        </row>
        <row r="149716">
          <cell r="J149716">
            <v>291.97785403007884</v>
          </cell>
        </row>
        <row r="149717">
          <cell r="J149717">
            <v>291.97785403007884</v>
          </cell>
        </row>
        <row r="149718">
          <cell r="J149718">
            <v>291.97785403007884</v>
          </cell>
        </row>
        <row r="149719">
          <cell r="J149719">
            <v>291.97785403007884</v>
          </cell>
        </row>
        <row r="149720">
          <cell r="J149720">
            <v>291.97785403007884</v>
          </cell>
        </row>
        <row r="149721">
          <cell r="J149721">
            <v>291.97785403007884</v>
          </cell>
        </row>
        <row r="149722">
          <cell r="J149722">
            <v>291.97785403007884</v>
          </cell>
        </row>
        <row r="149723">
          <cell r="J149723">
            <v>291.97785403007884</v>
          </cell>
        </row>
        <row r="149724">
          <cell r="J149724">
            <v>293.22504999348655</v>
          </cell>
        </row>
        <row r="149725">
          <cell r="J149725">
            <v>294.08256760101597</v>
          </cell>
        </row>
        <row r="149726">
          <cell r="J149726">
            <v>290.33861731460877</v>
          </cell>
        </row>
        <row r="149727">
          <cell r="J149727">
            <v>290.41566058421108</v>
          </cell>
        </row>
        <row r="149728">
          <cell r="J149728">
            <v>290.10859752630193</v>
          </cell>
        </row>
        <row r="149729">
          <cell r="J149729">
            <v>290.10859752630193</v>
          </cell>
        </row>
        <row r="149730">
          <cell r="J149730">
            <v>290.10859752630193</v>
          </cell>
        </row>
        <row r="149731">
          <cell r="J149731">
            <v>290.10859752630193</v>
          </cell>
        </row>
        <row r="149732">
          <cell r="J149732">
            <v>290.10859752630193</v>
          </cell>
        </row>
        <row r="149733">
          <cell r="J149733">
            <v>290.10859752630193</v>
          </cell>
        </row>
        <row r="149734">
          <cell r="J149734">
            <v>290.10859752630193</v>
          </cell>
        </row>
        <row r="149735">
          <cell r="J149735">
            <v>290.10859752630193</v>
          </cell>
        </row>
        <row r="149736">
          <cell r="J149736">
            <v>289.02595069665108</v>
          </cell>
        </row>
        <row r="149737">
          <cell r="J149737">
            <v>287.8788780415851</v>
          </cell>
        </row>
        <row r="149738">
          <cell r="J149738">
            <v>284.52384788651028</v>
          </cell>
        </row>
        <row r="149739">
          <cell r="J149739">
            <v>283.25746419931966</v>
          </cell>
        </row>
        <row r="149740">
          <cell r="J149740">
            <v>281.9271364255066</v>
          </cell>
        </row>
        <row r="149741">
          <cell r="J149741">
            <v>281.9271364255066</v>
          </cell>
        </row>
        <row r="149742">
          <cell r="J149742">
            <v>281.9271364255066</v>
          </cell>
        </row>
        <row r="149743">
          <cell r="J149743">
            <v>281.9271364255066</v>
          </cell>
        </row>
        <row r="149744">
          <cell r="J149744">
            <v>281.9271364255066</v>
          </cell>
        </row>
        <row r="149745">
          <cell r="J149745">
            <v>281.9271364255066</v>
          </cell>
        </row>
        <row r="149746">
          <cell r="J149746">
            <v>281.9271364255066</v>
          </cell>
        </row>
        <row r="149747">
          <cell r="J149747">
            <v>281.9271364255066</v>
          </cell>
        </row>
        <row r="149748">
          <cell r="J149748">
            <v>280.98494474904624</v>
          </cell>
        </row>
        <row r="149749">
          <cell r="J149749">
            <v>280.03834432631874</v>
          </cell>
        </row>
        <row r="149750">
          <cell r="J149750">
            <v>290.83492345305081</v>
          </cell>
        </row>
        <row r="149751">
          <cell r="J149751">
            <v>289.83928925096836</v>
          </cell>
        </row>
        <row r="149752">
          <cell r="J149752">
            <v>288.83906072581323</v>
          </cell>
        </row>
        <row r="149753">
          <cell r="J149753">
            <v>288.83906072581323</v>
          </cell>
        </row>
        <row r="149754">
          <cell r="J149754">
            <v>288.83906072581323</v>
          </cell>
        </row>
        <row r="149755">
          <cell r="J149755">
            <v>288.83906072581323</v>
          </cell>
        </row>
        <row r="149756">
          <cell r="J149756">
            <v>288.83906072581323</v>
          </cell>
        </row>
        <row r="149757">
          <cell r="J149757">
            <v>288.83906072581323</v>
          </cell>
        </row>
        <row r="149758">
          <cell r="J149758">
            <v>288.83906072581323</v>
          </cell>
        </row>
        <row r="149759">
          <cell r="J149759">
            <v>288.83906072581323</v>
          </cell>
        </row>
        <row r="149760">
          <cell r="J149760">
            <v>287.85280978236585</v>
          </cell>
        </row>
        <row r="149761">
          <cell r="J149761">
            <v>286.76164534259976</v>
          </cell>
        </row>
        <row r="149762">
          <cell r="J149762">
            <v>274.78770316536577</v>
          </cell>
        </row>
        <row r="149763">
          <cell r="J149763">
            <v>273.53581397299894</v>
          </cell>
        </row>
        <row r="149764">
          <cell r="J149764">
            <v>272.18297094734521</v>
          </cell>
        </row>
        <row r="149765">
          <cell r="J149765">
            <v>272.18297094734521</v>
          </cell>
        </row>
        <row r="149766">
          <cell r="J149766">
            <v>272.18297094734521</v>
          </cell>
        </row>
        <row r="149767">
          <cell r="J149767">
            <v>272.18297094734521</v>
          </cell>
        </row>
        <row r="149768">
          <cell r="J149768">
            <v>272.18297094734521</v>
          </cell>
        </row>
        <row r="149769">
          <cell r="J149769">
            <v>272.18297094734521</v>
          </cell>
        </row>
        <row r="149770">
          <cell r="J149770">
            <v>272.18297094734521</v>
          </cell>
        </row>
        <row r="149771">
          <cell r="J149771">
            <v>272.18297094734521</v>
          </cell>
        </row>
        <row r="149772">
          <cell r="J149772">
            <v>271.19824703454418</v>
          </cell>
        </row>
        <row r="149773">
          <cell r="J149773">
            <v>270.13642565877029</v>
          </cell>
        </row>
        <row r="149774">
          <cell r="J149774">
            <v>250.30220562268829</v>
          </cell>
        </row>
        <row r="149775">
          <cell r="J149775">
            <v>249.17070233854361</v>
          </cell>
        </row>
        <row r="149776">
          <cell r="J149776">
            <v>247.96745985778617</v>
          </cell>
        </row>
        <row r="149777">
          <cell r="J149777">
            <v>247.96745985778617</v>
          </cell>
        </row>
        <row r="149778">
          <cell r="J149778">
            <v>247.96745985778617</v>
          </cell>
        </row>
        <row r="149779">
          <cell r="J149779">
            <v>247.96745985778617</v>
          </cell>
        </row>
        <row r="149780">
          <cell r="J149780">
            <v>247.96745985778617</v>
          </cell>
        </row>
        <row r="149781">
          <cell r="J149781">
            <v>247.96745985778617</v>
          </cell>
        </row>
        <row r="149782">
          <cell r="J149782">
            <v>247.96745985778617</v>
          </cell>
        </row>
        <row r="149783">
          <cell r="J149783">
            <v>247.96745985778617</v>
          </cell>
        </row>
        <row r="149784">
          <cell r="J149784">
            <v>247.15488740877598</v>
          </cell>
        </row>
        <row r="149785">
          <cell r="J149785">
            <v>246.25648994502069</v>
          </cell>
        </row>
        <row r="149786">
          <cell r="J149786">
            <v>254.31412164118382</v>
          </cell>
        </row>
        <row r="149787">
          <cell r="J149787">
            <v>253.2046273181202</v>
          </cell>
        </row>
        <row r="149788">
          <cell r="J149788">
            <v>252.0061440789213</v>
          </cell>
        </row>
        <row r="149789">
          <cell r="J149789">
            <v>252.0061440789213</v>
          </cell>
        </row>
        <row r="149790">
          <cell r="J149790">
            <v>252.0061440789213</v>
          </cell>
        </row>
        <row r="149791">
          <cell r="J149791">
            <v>252.0061440789213</v>
          </cell>
        </row>
        <row r="149792">
          <cell r="J149792">
            <v>252.0061440789213</v>
          </cell>
        </row>
        <row r="149793">
          <cell r="J149793">
            <v>252.0061440789213</v>
          </cell>
        </row>
        <row r="149794">
          <cell r="J149794">
            <v>252.0061440789213</v>
          </cell>
        </row>
        <row r="149795">
          <cell r="J149795">
            <v>252.0061440789213</v>
          </cell>
        </row>
        <row r="149796">
          <cell r="J149796">
            <v>251.78506279308363</v>
          </cell>
        </row>
        <row r="149797">
          <cell r="J149797">
            <v>251.49336029568607</v>
          </cell>
        </row>
        <row r="149798">
          <cell r="J149798">
            <v>268.21106159803969</v>
          </cell>
        </row>
        <row r="149799">
          <cell r="J149799">
            <v>267.88658017437751</v>
          </cell>
        </row>
        <row r="149800">
          <cell r="J149800">
            <v>267.4864691393862</v>
          </cell>
        </row>
        <row r="149801">
          <cell r="J149801">
            <v>267.4864691393862</v>
          </cell>
        </row>
        <row r="149802">
          <cell r="J149802">
            <v>267.4864691393862</v>
          </cell>
        </row>
        <row r="149803">
          <cell r="J149803">
            <v>267.4864691393862</v>
          </cell>
        </row>
        <row r="149804">
          <cell r="J149804">
            <v>267.4864691393862</v>
          </cell>
        </row>
        <row r="149805">
          <cell r="J149805">
            <v>267.48646913056592</v>
          </cell>
        </row>
        <row r="149806">
          <cell r="J149806">
            <v>267.4864691393862</v>
          </cell>
        </row>
        <row r="149807">
          <cell r="J149807">
            <v>267.4864691393862</v>
          </cell>
        </row>
        <row r="149808">
          <cell r="J149808">
            <v>275.79675375238588</v>
          </cell>
        </row>
        <row r="149809">
          <cell r="J149809">
            <v>282.89678414148841</v>
          </cell>
        </row>
        <row r="149810">
          <cell r="J149810">
            <v>271.74540437412628</v>
          </cell>
        </row>
        <row r="149811">
          <cell r="J149811">
            <v>276.86737163543125</v>
          </cell>
        </row>
        <row r="149812">
          <cell r="J149812">
            <v>281.44998243371396</v>
          </cell>
        </row>
        <row r="149813">
          <cell r="J149813">
            <v>281.44998243371396</v>
          </cell>
        </row>
        <row r="149814">
          <cell r="J149814">
            <v>281.44998243371396</v>
          </cell>
        </row>
        <row r="149815">
          <cell r="J149815">
            <v>281.44998243371396</v>
          </cell>
        </row>
        <row r="149816">
          <cell r="J149816">
            <v>281.44998243371396</v>
          </cell>
        </row>
        <row r="149817">
          <cell r="J149817">
            <v>281.44998243371396</v>
          </cell>
        </row>
        <row r="149818">
          <cell r="J149818">
            <v>281.44998243371396</v>
          </cell>
        </row>
        <row r="149819">
          <cell r="J149819">
            <v>281.44998243371396</v>
          </cell>
        </row>
        <row r="149820">
          <cell r="J149820">
            <v>288.60426541393485</v>
          </cell>
        </row>
        <row r="149821">
          <cell r="J149821">
            <v>295.04314014258603</v>
          </cell>
        </row>
        <row r="149822">
          <cell r="J149822">
            <v>309.97023273447508</v>
          </cell>
        </row>
        <row r="149823">
          <cell r="J149823">
            <v>314.17885748055841</v>
          </cell>
        </row>
        <row r="149824">
          <cell r="J149824">
            <v>316.21199737743154</v>
          </cell>
        </row>
        <row r="149825">
          <cell r="J149825">
            <v>316.21199737743154</v>
          </cell>
        </row>
        <row r="149826">
          <cell r="J149826">
            <v>316.21199737743154</v>
          </cell>
        </row>
        <row r="149827">
          <cell r="J149827">
            <v>316.21199737743154</v>
          </cell>
        </row>
        <row r="149828">
          <cell r="J149828">
            <v>316.21199737743154</v>
          </cell>
        </row>
        <row r="149829">
          <cell r="J149829">
            <v>316.21199737743154</v>
          </cell>
        </row>
        <row r="149830">
          <cell r="J149830">
            <v>316.21199737743154</v>
          </cell>
        </row>
        <row r="149831">
          <cell r="J149831">
            <v>316.21199737743154</v>
          </cell>
        </row>
        <row r="149832">
          <cell r="J149832">
            <v>314.62308321398638</v>
          </cell>
        </row>
        <row r="149833">
          <cell r="J149833">
            <v>312.37098980688336</v>
          </cell>
        </row>
        <row r="149834">
          <cell r="J149834">
            <v>296.16806723226222</v>
          </cell>
        </row>
        <row r="149835">
          <cell r="J149835">
            <v>292.48063752686357</v>
          </cell>
        </row>
        <row r="149836">
          <cell r="J149836">
            <v>287.88285987715483</v>
          </cell>
        </row>
        <row r="149837">
          <cell r="J149837">
            <v>287.88285987715483</v>
          </cell>
        </row>
        <row r="149838">
          <cell r="J149838">
            <v>287.88285987715483</v>
          </cell>
        </row>
        <row r="149839">
          <cell r="J149839">
            <v>287.88285987715483</v>
          </cell>
        </row>
        <row r="149840">
          <cell r="J149840">
            <v>287.88285987715483</v>
          </cell>
        </row>
        <row r="149841">
          <cell r="J149841">
            <v>287.88285987715483</v>
          </cell>
        </row>
        <row r="149842">
          <cell r="J149842">
            <v>287.88285987715483</v>
          </cell>
        </row>
        <row r="149843">
          <cell r="J149843">
            <v>287.88285987715483</v>
          </cell>
        </row>
        <row r="149844">
          <cell r="J149844">
            <v>279.06042483171427</v>
          </cell>
        </row>
        <row r="149845">
          <cell r="J149845">
            <v>269.57718732658395</v>
          </cell>
        </row>
        <row r="149846">
          <cell r="J149846">
            <v>280.52742629028455</v>
          </cell>
        </row>
        <row r="149847">
          <cell r="J149847">
            <v>268.81484839581526</v>
          </cell>
        </row>
        <row r="149848">
          <cell r="J149848">
            <v>256.35841363244646</v>
          </cell>
        </row>
        <row r="149849">
          <cell r="J149849">
            <v>256.35841363244646</v>
          </cell>
        </row>
        <row r="149850">
          <cell r="J149850">
            <v>256.35841363244646</v>
          </cell>
        </row>
        <row r="149851">
          <cell r="J149851">
            <v>256.35841363244646</v>
          </cell>
        </row>
        <row r="149852">
          <cell r="J149852">
            <v>256.35841363244646</v>
          </cell>
        </row>
        <row r="149853">
          <cell r="J149853">
            <v>256.35841363244646</v>
          </cell>
        </row>
        <row r="149854">
          <cell r="J149854">
            <v>256.35841363244646</v>
          </cell>
        </row>
        <row r="149855">
          <cell r="J149855">
            <v>256.35841363244646</v>
          </cell>
        </row>
        <row r="149856">
          <cell r="J149856">
            <v>253.4406623896628</v>
          </cell>
        </row>
        <row r="149857">
          <cell r="J149857">
            <v>250.46152218777067</v>
          </cell>
        </row>
        <row r="149858">
          <cell r="J149858">
            <v>292.00301200358894</v>
          </cell>
        </row>
        <row r="149859">
          <cell r="J149859">
            <v>288.33965193395977</v>
          </cell>
        </row>
        <row r="149860">
          <cell r="J149860">
            <v>284.60131881785105</v>
          </cell>
        </row>
        <row r="149861">
          <cell r="J149861">
            <v>284.60131881785105</v>
          </cell>
        </row>
        <row r="149862">
          <cell r="J149862">
            <v>284.60131881785105</v>
          </cell>
        </row>
        <row r="149863">
          <cell r="J149863">
            <v>284.60131881785105</v>
          </cell>
        </row>
        <row r="149864">
          <cell r="J149864">
            <v>284.60131881785105</v>
          </cell>
        </row>
        <row r="149865">
          <cell r="J149865">
            <v>284.60131881785105</v>
          </cell>
        </row>
        <row r="149866">
          <cell r="J149866">
            <v>284.60131881785105</v>
          </cell>
        </row>
        <row r="149867">
          <cell r="J149867">
            <v>284.60131881785105</v>
          </cell>
        </row>
        <row r="149868">
          <cell r="J149868">
            <v>282.41444808680137</v>
          </cell>
        </row>
        <row r="149869">
          <cell r="J149869">
            <v>280.19523166177515</v>
          </cell>
        </row>
        <row r="149870">
          <cell r="J149870">
            <v>272.78477198479555</v>
          </cell>
        </row>
        <row r="149871">
          <cell r="J149871">
            <v>270.54325867798264</v>
          </cell>
        </row>
        <row r="149872">
          <cell r="J149872">
            <v>268.2700030494255</v>
          </cell>
        </row>
        <row r="149873">
          <cell r="J149873">
            <v>268.2700030494255</v>
          </cell>
        </row>
        <row r="149874">
          <cell r="J149874">
            <v>268.2700030494255</v>
          </cell>
        </row>
        <row r="149875">
          <cell r="J149875">
            <v>268.2700030494255</v>
          </cell>
        </row>
        <row r="149876">
          <cell r="J149876">
            <v>268.2700030494255</v>
          </cell>
        </row>
        <row r="149877">
          <cell r="J149877">
            <v>268.2700030494255</v>
          </cell>
        </row>
        <row r="149878">
          <cell r="J149878">
            <v>268.2700030494255</v>
          </cell>
        </row>
        <row r="149879">
          <cell r="J149879">
            <v>268.2700030494255</v>
          </cell>
        </row>
        <row r="149880">
          <cell r="J149880">
            <v>267.64416810955288</v>
          </cell>
        </row>
        <row r="149881">
          <cell r="J149881">
            <v>266.99443509982154</v>
          </cell>
        </row>
        <row r="149882">
          <cell r="J149882">
            <v>264.09430846133165</v>
          </cell>
        </row>
        <row r="149883">
          <cell r="J149883">
            <v>263.40283626832201</v>
          </cell>
        </row>
        <row r="149884">
          <cell r="J149884">
            <v>262.6878904502783</v>
          </cell>
        </row>
        <row r="149885">
          <cell r="J149885">
            <v>262.6878904502783</v>
          </cell>
        </row>
        <row r="149886">
          <cell r="J149886">
            <v>262.6878904502783</v>
          </cell>
        </row>
        <row r="149887">
          <cell r="J149887">
            <v>262.6878904502783</v>
          </cell>
        </row>
        <row r="149888">
          <cell r="J149888">
            <v>262.6878904502783</v>
          </cell>
        </row>
        <row r="149889">
          <cell r="J149889">
            <v>262.6878904502783</v>
          </cell>
        </row>
        <row r="149890">
          <cell r="J149890">
            <v>262.6878904502783</v>
          </cell>
        </row>
        <row r="149891">
          <cell r="J149891">
            <v>262.6878904502783</v>
          </cell>
        </row>
        <row r="149892">
          <cell r="J149892">
            <v>264.39039849847865</v>
          </cell>
        </row>
        <row r="149893">
          <cell r="J149893">
            <v>266.08886538414532</v>
          </cell>
        </row>
        <row r="149894">
          <cell r="J149894">
            <v>264.41030082934213</v>
          </cell>
        </row>
        <row r="149895">
          <cell r="J149895">
            <v>266.07939460227038</v>
          </cell>
        </row>
        <row r="149896">
          <cell r="J149896">
            <v>267.74449936242075</v>
          </cell>
        </row>
        <row r="149897">
          <cell r="J149897">
            <v>267.74449936242075</v>
          </cell>
        </row>
        <row r="149898">
          <cell r="J149898">
            <v>267.74449936242075</v>
          </cell>
        </row>
        <row r="149899">
          <cell r="J149899">
            <v>267.74449936242075</v>
          </cell>
        </row>
        <row r="149900">
          <cell r="J149900">
            <v>267.74449936242075</v>
          </cell>
        </row>
        <row r="149901">
          <cell r="J149901">
            <v>267.74449936242075</v>
          </cell>
        </row>
        <row r="149902">
          <cell r="J149902">
            <v>267.74449936242075</v>
          </cell>
        </row>
        <row r="149903">
          <cell r="J149903">
            <v>267.74449936242075</v>
          </cell>
        </row>
        <row r="149904">
          <cell r="J149904">
            <v>273.45834264955226</v>
          </cell>
        </row>
        <row r="149905">
          <cell r="J149905">
            <v>279.01827071368706</v>
          </cell>
        </row>
        <row r="149906">
          <cell r="J149906">
            <v>270.01934597801846</v>
          </cell>
        </row>
        <row r="149907">
          <cell r="J149907">
            <v>275.01544802825219</v>
          </cell>
        </row>
        <row r="149908">
          <cell r="J149908">
            <v>279.87538749900841</v>
          </cell>
        </row>
        <row r="149909">
          <cell r="J149909">
            <v>279.87538749900841</v>
          </cell>
        </row>
        <row r="149910">
          <cell r="J149910">
            <v>279.87538749900841</v>
          </cell>
        </row>
        <row r="149911">
          <cell r="J149911">
            <v>279.87538749900841</v>
          </cell>
        </row>
        <row r="149912">
          <cell r="J149912">
            <v>279.87538749900841</v>
          </cell>
        </row>
        <row r="149913">
          <cell r="J149913">
            <v>279.87538749900841</v>
          </cell>
        </row>
        <row r="149914">
          <cell r="J149914">
            <v>279.87538749900841</v>
          </cell>
        </row>
        <row r="149915">
          <cell r="J149915">
            <v>279.87538749900841</v>
          </cell>
        </row>
        <row r="149916">
          <cell r="J149916">
            <v>285.56161197343044</v>
          </cell>
        </row>
        <row r="149917">
          <cell r="J149917">
            <v>291.09662329720925</v>
          </cell>
        </row>
        <row r="149918">
          <cell r="J149918">
            <v>278.64569667381573</v>
          </cell>
        </row>
        <row r="149919">
          <cell r="J149919">
            <v>283.57120095288036</v>
          </cell>
        </row>
        <row r="149920">
          <cell r="J149920">
            <v>288.36223269429235</v>
          </cell>
        </row>
        <row r="149921">
          <cell r="J149921">
            <v>288.36223269429235</v>
          </cell>
        </row>
        <row r="149922">
          <cell r="J149922">
            <v>288.36223269429235</v>
          </cell>
        </row>
        <row r="149923">
          <cell r="J149923">
            <v>288.36223269429235</v>
          </cell>
        </row>
        <row r="149924">
          <cell r="J149924">
            <v>288.36223269429235</v>
          </cell>
        </row>
        <row r="149925">
          <cell r="J149925">
            <v>288.36223269429235</v>
          </cell>
        </row>
        <row r="149926">
          <cell r="J149926">
            <v>288.36223269429235</v>
          </cell>
        </row>
        <row r="149927">
          <cell r="J149927">
            <v>288.36223269429235</v>
          </cell>
        </row>
        <row r="149928">
          <cell r="J149928">
            <v>296.2571841194258</v>
          </cell>
        </row>
        <row r="149929">
          <cell r="J149929">
            <v>303.78882967752907</v>
          </cell>
        </row>
        <row r="149930">
          <cell r="J149930">
            <v>293.33149528021272</v>
          </cell>
        </row>
        <row r="149931">
          <cell r="J149931">
            <v>299.77070270865784</v>
          </cell>
        </row>
        <row r="149932">
          <cell r="J149932">
            <v>305.88688596207726</v>
          </cell>
        </row>
        <row r="149933">
          <cell r="J149933">
            <v>305.88688596207726</v>
          </cell>
        </row>
        <row r="149934">
          <cell r="J149934">
            <v>305.88688596207726</v>
          </cell>
        </row>
        <row r="149935">
          <cell r="J149935">
            <v>305.88688596207726</v>
          </cell>
        </row>
        <row r="149936">
          <cell r="J149936">
            <v>305.88688596207726</v>
          </cell>
        </row>
        <row r="149937">
          <cell r="J149937">
            <v>305.88688596207726</v>
          </cell>
        </row>
        <row r="149938">
          <cell r="J149938">
            <v>305.88688596207726</v>
          </cell>
        </row>
        <row r="149939">
          <cell r="J149939">
            <v>305.88688596207726</v>
          </cell>
        </row>
        <row r="149940">
          <cell r="J149940">
            <v>313.38764264593789</v>
          </cell>
        </row>
        <row r="149941">
          <cell r="J149941">
            <v>320.31345293613379</v>
          </cell>
        </row>
        <row r="149942">
          <cell r="J149942">
            <v>340.32025407490522</v>
          </cell>
        </row>
        <row r="149943">
          <cell r="J149943">
            <v>346.3802228643039</v>
          </cell>
        </row>
        <row r="149944">
          <cell r="J149944">
            <v>351.88285449019526</v>
          </cell>
        </row>
        <row r="149945">
          <cell r="J149945">
            <v>351.88285449019526</v>
          </cell>
        </row>
        <row r="149946">
          <cell r="J149946">
            <v>351.88285449019526</v>
          </cell>
        </row>
        <row r="149947">
          <cell r="J149947">
            <v>351.88285449019526</v>
          </cell>
        </row>
        <row r="149948">
          <cell r="J149948">
            <v>351.88285449019526</v>
          </cell>
        </row>
        <row r="149949">
          <cell r="J149949">
            <v>351.88285449019526</v>
          </cell>
        </row>
        <row r="149950">
          <cell r="J149950">
            <v>351.88285449019526</v>
          </cell>
        </row>
        <row r="149951">
          <cell r="J149951">
            <v>351.88285449019526</v>
          </cell>
        </row>
        <row r="149952">
          <cell r="J149952">
            <v>354.76957525670019</v>
          </cell>
        </row>
        <row r="149953">
          <cell r="J149953">
            <v>356.7597552157257</v>
          </cell>
        </row>
        <row r="149954">
          <cell r="J149954">
            <v>377.74212040057591</v>
          </cell>
        </row>
        <row r="149955">
          <cell r="J149955">
            <v>378.3052116971196</v>
          </cell>
        </row>
        <row r="149956">
          <cell r="J149956">
            <v>378.24379836702781</v>
          </cell>
        </row>
        <row r="149957">
          <cell r="J149957">
            <v>378.24379836702781</v>
          </cell>
        </row>
        <row r="149958">
          <cell r="J149958">
            <v>378.24379836702781</v>
          </cell>
        </row>
        <row r="149959">
          <cell r="J149959">
            <v>378.24379836702781</v>
          </cell>
        </row>
        <row r="149960">
          <cell r="J149960">
            <v>378.24379836702781</v>
          </cell>
        </row>
        <row r="149961">
          <cell r="J149961">
            <v>378.24379836702781</v>
          </cell>
        </row>
        <row r="149962">
          <cell r="J149962">
            <v>378.24379836702781</v>
          </cell>
        </row>
        <row r="149963">
          <cell r="J149963">
            <v>378.24379836702781</v>
          </cell>
        </row>
        <row r="149964">
          <cell r="J149964">
            <v>372.9089300379033</v>
          </cell>
        </row>
        <row r="149965">
          <cell r="J149965">
            <v>367.08035678935858</v>
          </cell>
        </row>
        <row r="149966">
          <cell r="J149966">
            <v>363.57161623407814</v>
          </cell>
        </row>
        <row r="149967">
          <cell r="J149967">
            <v>356.89417618644148</v>
          </cell>
        </row>
        <row r="149968">
          <cell r="J149968">
            <v>349.76064492121111</v>
          </cell>
        </row>
        <row r="149969">
          <cell r="J149969">
            <v>349.76064492121111</v>
          </cell>
        </row>
        <row r="149970">
          <cell r="J149970">
            <v>349.76064492121111</v>
          </cell>
        </row>
        <row r="149971">
          <cell r="J149971">
            <v>349.76064492121111</v>
          </cell>
        </row>
        <row r="149972">
          <cell r="J149972">
            <v>349.76064492121111</v>
          </cell>
        </row>
        <row r="149973">
          <cell r="J149973">
            <v>349.76064492121111</v>
          </cell>
        </row>
        <row r="149974">
          <cell r="J149974">
            <v>349.76064492121111</v>
          </cell>
        </row>
        <row r="149975">
          <cell r="J149975">
            <v>349.76064492121111</v>
          </cell>
        </row>
        <row r="149976">
          <cell r="J149976">
            <v>347.73541241945497</v>
          </cell>
        </row>
        <row r="149977">
          <cell r="J149977">
            <v>345.1852194664225</v>
          </cell>
        </row>
        <row r="149978">
          <cell r="J149978">
            <v>350.77460849014489</v>
          </cell>
        </row>
        <row r="149979">
          <cell r="J149979">
            <v>346.88248485229462</v>
          </cell>
        </row>
        <row r="149980">
          <cell r="J149980">
            <v>342.22756515568187</v>
          </cell>
        </row>
        <row r="149981">
          <cell r="J149981">
            <v>342.22756515568187</v>
          </cell>
        </row>
        <row r="149982">
          <cell r="J149982">
            <v>342.22756515568187</v>
          </cell>
        </row>
        <row r="149983">
          <cell r="J149983">
            <v>342.22756515568187</v>
          </cell>
        </row>
        <row r="149984">
          <cell r="J149984">
            <v>342.22756515568187</v>
          </cell>
        </row>
        <row r="149985">
          <cell r="J149985">
            <v>342.22756515568187</v>
          </cell>
        </row>
        <row r="149986">
          <cell r="J149986">
            <v>342.22756515568187</v>
          </cell>
        </row>
        <row r="149987">
          <cell r="J149987">
            <v>342.22756515568187</v>
          </cell>
        </row>
        <row r="149988">
          <cell r="J149988">
            <v>339.76335857215372</v>
          </cell>
        </row>
        <row r="149989">
          <cell r="J149989">
            <v>337.17850588085025</v>
          </cell>
        </row>
        <row r="149990">
          <cell r="J149990">
            <v>318.97136415617848</v>
          </cell>
        </row>
        <row r="149991">
          <cell r="J149991">
            <v>316.70510298081189</v>
          </cell>
        </row>
        <row r="149992">
          <cell r="J149992">
            <v>314.32651261240244</v>
          </cell>
        </row>
        <row r="149993">
          <cell r="J149993">
            <v>314.32651261240244</v>
          </cell>
        </row>
        <row r="149994">
          <cell r="J149994">
            <v>314.32651261240244</v>
          </cell>
        </row>
        <row r="149995">
          <cell r="J149995">
            <v>314.32651261240244</v>
          </cell>
        </row>
        <row r="149996">
          <cell r="J149996">
            <v>314.32651261240244</v>
          </cell>
        </row>
        <row r="149997">
          <cell r="J149997">
            <v>314.32651261240244</v>
          </cell>
        </row>
        <row r="149998">
          <cell r="J149998">
            <v>314.32651261240244</v>
          </cell>
        </row>
        <row r="149999">
          <cell r="J149999">
            <v>314.32651261240244</v>
          </cell>
        </row>
        <row r="150000">
          <cell r="J150000">
            <v>309.93463275518707</v>
          </cell>
        </row>
        <row r="150001">
          <cell r="J150001">
            <v>305.3306620561637</v>
          </cell>
        </row>
        <row r="150002">
          <cell r="J150002">
            <v>286.10421684211019</v>
          </cell>
        </row>
        <row r="150003">
          <cell r="J150003">
            <v>281.31717622201802</v>
          </cell>
        </row>
        <row r="150004">
          <cell r="J150004">
            <v>276.32821501606924</v>
          </cell>
        </row>
        <row r="150005">
          <cell r="J150005">
            <v>276.32821501606924</v>
          </cell>
        </row>
        <row r="150006">
          <cell r="J150006">
            <v>276.32821501606924</v>
          </cell>
        </row>
        <row r="150007">
          <cell r="J150007">
            <v>276.32821501606924</v>
          </cell>
        </row>
        <row r="150008">
          <cell r="J150008">
            <v>276.32821501606924</v>
          </cell>
        </row>
        <row r="150009">
          <cell r="J150009">
            <v>276.32821501606924</v>
          </cell>
        </row>
        <row r="150010">
          <cell r="J150010">
            <v>276.32821501606924</v>
          </cell>
        </row>
        <row r="150011">
          <cell r="J150011">
            <v>276.32821501606924</v>
          </cell>
        </row>
        <row r="150012">
          <cell r="J150012">
            <v>272.84571550865689</v>
          </cell>
        </row>
        <row r="150013">
          <cell r="J150013">
            <v>269.33517952260888</v>
          </cell>
        </row>
        <row r="150014">
          <cell r="J150014">
            <v>261.99596939858452</v>
          </cell>
        </row>
        <row r="150015">
          <cell r="J150015">
            <v>258.48035955723145</v>
          </cell>
        </row>
        <row r="150016">
          <cell r="J150016">
            <v>254.93711413211327</v>
          </cell>
        </row>
        <row r="150017">
          <cell r="J150017">
            <v>254.93711413211327</v>
          </cell>
        </row>
        <row r="150018">
          <cell r="J150018">
            <v>254.93711413211327</v>
          </cell>
        </row>
        <row r="150019">
          <cell r="J150019">
            <v>254.93711413211327</v>
          </cell>
        </row>
        <row r="150020">
          <cell r="J150020">
            <v>254.93711413211327</v>
          </cell>
        </row>
        <row r="150021">
          <cell r="J150021">
            <v>254.93711413211327</v>
          </cell>
        </row>
        <row r="150022">
          <cell r="J150022">
            <v>254.93711413211327</v>
          </cell>
        </row>
        <row r="150023">
          <cell r="J150023">
            <v>254.93711413211327</v>
          </cell>
        </row>
        <row r="150024">
          <cell r="J150024">
            <v>257.22112215250655</v>
          </cell>
        </row>
        <row r="150025">
          <cell r="J150025">
            <v>259.3104623702705</v>
          </cell>
        </row>
        <row r="150026">
          <cell r="J150026">
            <v>261.88781736301263</v>
          </cell>
        </row>
        <row r="150027">
          <cell r="J150027">
            <v>263.53432185618124</v>
          </cell>
        </row>
        <row r="150028">
          <cell r="J150028">
            <v>264.98793221892504</v>
          </cell>
        </row>
        <row r="150029">
          <cell r="J150029">
            <v>264.98793221892504</v>
          </cell>
        </row>
        <row r="150030">
          <cell r="J150030">
            <v>264.98793221892504</v>
          </cell>
        </row>
        <row r="150031">
          <cell r="J150031">
            <v>264.98793221892504</v>
          </cell>
        </row>
        <row r="150032">
          <cell r="J150032">
            <v>264.98793221892504</v>
          </cell>
        </row>
        <row r="150033">
          <cell r="J150033">
            <v>264.98793221892504</v>
          </cell>
        </row>
        <row r="150034">
          <cell r="J150034">
            <v>264.98793221892504</v>
          </cell>
        </row>
        <row r="150035">
          <cell r="J150035">
            <v>264.98793221892504</v>
          </cell>
        </row>
        <row r="150036">
          <cell r="J150036">
            <v>265.37235426980453</v>
          </cell>
        </row>
        <row r="150037">
          <cell r="J150037">
            <v>265.69521025346427</v>
          </cell>
        </row>
        <row r="150038">
          <cell r="J150038">
            <v>277.15137387066653</v>
          </cell>
        </row>
        <row r="150039">
          <cell r="J150039">
            <v>277.35950467089538</v>
          </cell>
        </row>
        <row r="150040">
          <cell r="J150040">
            <v>277.50347791113711</v>
          </cell>
        </row>
        <row r="150041">
          <cell r="J150041">
            <v>277.50347791113711</v>
          </cell>
        </row>
        <row r="150042">
          <cell r="J150042">
            <v>277.50347791113711</v>
          </cell>
        </row>
        <row r="150043">
          <cell r="J150043">
            <v>277.50347791113711</v>
          </cell>
        </row>
        <row r="150044">
          <cell r="J150044">
            <v>277.50347791113711</v>
          </cell>
        </row>
        <row r="150045">
          <cell r="J150045">
            <v>277.50347791113711</v>
          </cell>
        </row>
        <row r="150046">
          <cell r="J150046">
            <v>277.50347791113711</v>
          </cell>
        </row>
        <row r="150047">
          <cell r="J150047">
            <v>277.50347791113711</v>
          </cell>
        </row>
        <row r="150048">
          <cell r="J150048">
            <v>279.50991759245983</v>
          </cell>
        </row>
        <row r="150049">
          <cell r="J150049">
            <v>281.31397967256635</v>
          </cell>
        </row>
        <row r="150050">
          <cell r="J150050">
            <v>272.23781300990947</v>
          </cell>
        </row>
        <row r="150051">
          <cell r="J150051">
            <v>273.58430700928204</v>
          </cell>
        </row>
        <row r="150052">
          <cell r="J150052">
            <v>274.73606157730455</v>
          </cell>
        </row>
        <row r="150053">
          <cell r="J150053">
            <v>274.73606157730455</v>
          </cell>
        </row>
        <row r="150054">
          <cell r="J150054">
            <v>274.73606157730455</v>
          </cell>
        </row>
        <row r="150055">
          <cell r="J150055">
            <v>274.73606157730455</v>
          </cell>
        </row>
        <row r="150056">
          <cell r="J150056">
            <v>274.73606157730455</v>
          </cell>
        </row>
        <row r="150057">
          <cell r="J150057">
            <v>274.73606157730455</v>
          </cell>
        </row>
        <row r="150058">
          <cell r="J150058">
            <v>274.73606157730455</v>
          </cell>
        </row>
        <row r="150059">
          <cell r="J150059">
            <v>274.73606157730455</v>
          </cell>
        </row>
        <row r="150060">
          <cell r="J150060">
            <v>274.55649670328694</v>
          </cell>
        </row>
        <row r="150061">
          <cell r="J150061">
            <v>274.37360836950046</v>
          </cell>
        </row>
        <row r="150062">
          <cell r="J150062">
            <v>255.13139853307024</v>
          </cell>
        </row>
        <row r="150063">
          <cell r="J150063">
            <v>254.95503596186538</v>
          </cell>
        </row>
        <row r="150064">
          <cell r="J150064">
            <v>254.77558091102978</v>
          </cell>
        </row>
        <row r="150065">
          <cell r="J150065">
            <v>254.77558091102978</v>
          </cell>
        </row>
        <row r="150066">
          <cell r="J150066">
            <v>254.77558091102978</v>
          </cell>
        </row>
        <row r="150067">
          <cell r="J150067">
            <v>254.77558091102978</v>
          </cell>
        </row>
        <row r="150068">
          <cell r="J150068">
            <v>254.77558091102978</v>
          </cell>
        </row>
        <row r="150069">
          <cell r="J150069">
            <v>254.77558091102978</v>
          </cell>
        </row>
        <row r="150070">
          <cell r="J150070">
            <v>254.77558091102978</v>
          </cell>
        </row>
        <row r="150071">
          <cell r="J150071">
            <v>254.77558091102978</v>
          </cell>
        </row>
        <row r="150072">
          <cell r="J150072">
            <v>254.16368064281329</v>
          </cell>
        </row>
        <row r="150073">
          <cell r="J150073">
            <v>253.38363341271858</v>
          </cell>
        </row>
        <row r="150074">
          <cell r="J150074">
            <v>261.7413605689967</v>
          </cell>
        </row>
        <row r="150075">
          <cell r="J150075">
            <v>260.58386598990489</v>
          </cell>
        </row>
        <row r="150076">
          <cell r="J150076">
            <v>259.25202578520032</v>
          </cell>
        </row>
        <row r="150077">
          <cell r="J150077">
            <v>259.25202578520032</v>
          </cell>
        </row>
        <row r="150078">
          <cell r="J150078">
            <v>259.25202578520032</v>
          </cell>
        </row>
        <row r="150079">
          <cell r="J150079">
            <v>259.25202578520032</v>
          </cell>
        </row>
        <row r="150080">
          <cell r="J150080">
            <v>259.25202578520032</v>
          </cell>
        </row>
        <row r="150081">
          <cell r="J150081">
            <v>259.25202578520032</v>
          </cell>
        </row>
        <row r="150082">
          <cell r="J150082">
            <v>259.25202578520032</v>
          </cell>
        </row>
        <row r="150083">
          <cell r="J150083">
            <v>259.25202578520032</v>
          </cell>
        </row>
        <row r="150084">
          <cell r="J150084">
            <v>259.96497635285738</v>
          </cell>
        </row>
        <row r="150085">
          <cell r="J150085">
            <v>260.66494570505955</v>
          </cell>
        </row>
        <row r="150086">
          <cell r="J150086">
            <v>278.86606817341897</v>
          </cell>
        </row>
        <row r="150087">
          <cell r="J150087">
            <v>279.64113831445502</v>
          </cell>
        </row>
        <row r="150088">
          <cell r="J150088">
            <v>280.40231154073422</v>
          </cell>
        </row>
        <row r="150089">
          <cell r="J150089">
            <v>280.40231154073422</v>
          </cell>
        </row>
        <row r="150090">
          <cell r="J150090">
            <v>280.40231154073422</v>
          </cell>
        </row>
        <row r="150091">
          <cell r="J150091">
            <v>280.40231154073422</v>
          </cell>
        </row>
        <row r="150092">
          <cell r="J150092">
            <v>280.40231154073422</v>
          </cell>
        </row>
        <row r="150093">
          <cell r="J150093">
            <v>280.40231154073422</v>
          </cell>
        </row>
        <row r="150094">
          <cell r="J150094">
            <v>280.40231154073422</v>
          </cell>
        </row>
        <row r="150095">
          <cell r="J150095">
            <v>280.40231154073422</v>
          </cell>
        </row>
        <row r="150096">
          <cell r="J150096">
            <v>284.83354469764373</v>
          </cell>
        </row>
        <row r="150097">
          <cell r="J150097">
            <v>289.1590075637111</v>
          </cell>
        </row>
        <row r="150098">
          <cell r="J150098">
            <v>275.80755533339544</v>
          </cell>
        </row>
        <row r="150099">
          <cell r="J150099">
            <v>279.69513586460749</v>
          </cell>
        </row>
        <row r="150100">
          <cell r="J150100">
            <v>283.50272876507978</v>
          </cell>
        </row>
        <row r="150101">
          <cell r="J150101">
            <v>283.50272876507978</v>
          </cell>
        </row>
        <row r="150102">
          <cell r="J150102">
            <v>283.50272876507978</v>
          </cell>
        </row>
        <row r="150103">
          <cell r="J150103">
            <v>283.50272876507978</v>
          </cell>
        </row>
        <row r="150104">
          <cell r="J150104">
            <v>283.50272876507978</v>
          </cell>
        </row>
        <row r="150105">
          <cell r="J150105">
            <v>283.50272876507978</v>
          </cell>
        </row>
        <row r="150106">
          <cell r="J150106">
            <v>283.50272876507978</v>
          </cell>
        </row>
        <row r="150107">
          <cell r="J150107">
            <v>283.50272876507978</v>
          </cell>
        </row>
        <row r="150108">
          <cell r="J150108">
            <v>288.71983637481719</v>
          </cell>
        </row>
        <row r="150109">
          <cell r="J150109">
            <v>293.75106223038836</v>
          </cell>
        </row>
        <row r="150110">
          <cell r="J150110">
            <v>307.99660833950674</v>
          </cell>
        </row>
        <row r="150111">
          <cell r="J150111">
            <v>312.87688849914849</v>
          </cell>
        </row>
        <row r="150112">
          <cell r="J150112">
            <v>317.63317338006897</v>
          </cell>
        </row>
        <row r="150113">
          <cell r="J150113">
            <v>317.63317338006897</v>
          </cell>
        </row>
        <row r="150114">
          <cell r="J150114">
            <v>317.63317338006897</v>
          </cell>
        </row>
        <row r="150115">
          <cell r="J150115">
            <v>317.63317338006897</v>
          </cell>
        </row>
        <row r="150116">
          <cell r="J150116">
            <v>317.63317338006897</v>
          </cell>
        </row>
        <row r="150117">
          <cell r="J150117">
            <v>317.63317338006897</v>
          </cell>
        </row>
        <row r="150118">
          <cell r="J150118">
            <v>317.63317338006897</v>
          </cell>
        </row>
        <row r="150119">
          <cell r="J150119">
            <v>317.63317338006897</v>
          </cell>
        </row>
        <row r="150120">
          <cell r="J150120">
            <v>316.77482132666557</v>
          </cell>
        </row>
        <row r="150121">
          <cell r="J150121">
            <v>315.74642816249042</v>
          </cell>
        </row>
        <row r="150122">
          <cell r="J150122">
            <v>301.12825337184705</v>
          </cell>
        </row>
        <row r="150123">
          <cell r="J150123">
            <v>299.81890503157808</v>
          </cell>
        </row>
        <row r="150124">
          <cell r="J150124">
            <v>298.34747450421082</v>
          </cell>
        </row>
        <row r="150125">
          <cell r="J150125">
            <v>298.34747450421082</v>
          </cell>
        </row>
        <row r="150126">
          <cell r="J150126">
            <v>298.34747450421082</v>
          </cell>
        </row>
        <row r="150127">
          <cell r="J150127">
            <v>298.34747450421082</v>
          </cell>
        </row>
        <row r="150128">
          <cell r="J150128">
            <v>298.34747450421082</v>
          </cell>
        </row>
        <row r="150129">
          <cell r="J150129">
            <v>298.34747450421082</v>
          </cell>
        </row>
        <row r="150130">
          <cell r="J150130">
            <v>298.34747450421082</v>
          </cell>
        </row>
        <row r="150131">
          <cell r="J150131">
            <v>298.34747450421082</v>
          </cell>
        </row>
        <row r="150132">
          <cell r="J150132">
            <v>299.3884635503058</v>
          </cell>
        </row>
        <row r="150133">
          <cell r="J150133">
            <v>300.42215912240522</v>
          </cell>
        </row>
        <row r="150134">
          <cell r="J150134">
            <v>325.97027030782283</v>
          </cell>
        </row>
        <row r="150135">
          <cell r="J150135">
            <v>327.07266247137846</v>
          </cell>
        </row>
        <row r="150136">
          <cell r="J150136">
            <v>328.16752311228299</v>
          </cell>
        </row>
        <row r="150137">
          <cell r="J150137">
            <v>328.16752311228299</v>
          </cell>
        </row>
        <row r="150138">
          <cell r="J150138">
            <v>328.16752311228299</v>
          </cell>
        </row>
        <row r="150139">
          <cell r="J150139">
            <v>328.16752311228299</v>
          </cell>
        </row>
        <row r="150140">
          <cell r="J150140">
            <v>328.16752311228299</v>
          </cell>
        </row>
        <row r="150141">
          <cell r="J150141">
            <v>328.16752311228299</v>
          </cell>
        </row>
        <row r="150142">
          <cell r="J150142">
            <v>328.16752311228299</v>
          </cell>
        </row>
        <row r="150143">
          <cell r="J150143">
            <v>328.16752311228299</v>
          </cell>
        </row>
        <row r="150144">
          <cell r="J150144">
            <v>329.09962239419144</v>
          </cell>
        </row>
        <row r="150145">
          <cell r="J150145">
            <v>330.02201236173465</v>
          </cell>
        </row>
        <row r="150146">
          <cell r="J150146">
            <v>390.56604791553144</v>
          </cell>
        </row>
        <row r="150147">
          <cell r="J150147">
            <v>391.63212139150471</v>
          </cell>
        </row>
        <row r="150148">
          <cell r="J150148">
            <v>392.68703360931801</v>
          </cell>
        </row>
        <row r="150149">
          <cell r="J150149">
            <v>392.68703360931801</v>
          </cell>
        </row>
        <row r="150150">
          <cell r="J150150">
            <v>392.68703360931801</v>
          </cell>
        </row>
        <row r="150151">
          <cell r="J150151">
            <v>392.68703360931801</v>
          </cell>
        </row>
        <row r="150152">
          <cell r="J150152">
            <v>392.68703360931801</v>
          </cell>
        </row>
        <row r="150153">
          <cell r="J150153">
            <v>392.68703360931801</v>
          </cell>
        </row>
        <row r="150154">
          <cell r="J150154">
            <v>392.68703360931801</v>
          </cell>
        </row>
        <row r="150155">
          <cell r="J150155">
            <v>392.68703360931801</v>
          </cell>
        </row>
        <row r="150156">
          <cell r="J150156">
            <v>392.036751546331</v>
          </cell>
        </row>
        <row r="150157">
          <cell r="J150157">
            <v>391.33954004832424</v>
          </cell>
        </row>
        <row r="150158">
          <cell r="J150158">
            <v>383.34543784306868</v>
          </cell>
        </row>
        <row r="150159">
          <cell r="J150159">
            <v>382.56855932066492</v>
          </cell>
        </row>
        <row r="150160">
          <cell r="J150160">
            <v>381.74498643269925</v>
          </cell>
        </row>
        <row r="150161">
          <cell r="J150161">
            <v>381.74498643269925</v>
          </cell>
        </row>
        <row r="150162">
          <cell r="J150162">
            <v>381.74498643269925</v>
          </cell>
        </row>
        <row r="150163">
          <cell r="J150163">
            <v>381.74498643269925</v>
          </cell>
        </row>
        <row r="150164">
          <cell r="J150164">
            <v>381.74498643269925</v>
          </cell>
        </row>
        <row r="150165">
          <cell r="J150165">
            <v>381.74498643269925</v>
          </cell>
        </row>
        <row r="150166">
          <cell r="J150166">
            <v>381.74498643269925</v>
          </cell>
        </row>
        <row r="150167">
          <cell r="J150167">
            <v>381.74498643269925</v>
          </cell>
        </row>
        <row r="150168">
          <cell r="J150168">
            <v>386.33226970941956</v>
          </cell>
        </row>
        <row r="150169">
          <cell r="J150169">
            <v>390.77035671685917</v>
          </cell>
        </row>
        <row r="150170">
          <cell r="J150170">
            <v>391.74357481796858</v>
          </cell>
        </row>
        <row r="150171">
          <cell r="J150171">
            <v>395.80668659659085</v>
          </cell>
        </row>
        <row r="150172">
          <cell r="J150172">
            <v>399.67264823160764</v>
          </cell>
        </row>
        <row r="150173">
          <cell r="J150173">
            <v>399.67264823160764</v>
          </cell>
        </row>
        <row r="150174">
          <cell r="J150174">
            <v>399.67264823160764</v>
          </cell>
        </row>
        <row r="150175">
          <cell r="J150175">
            <v>399.67264823160764</v>
          </cell>
        </row>
        <row r="150176">
          <cell r="J150176">
            <v>399.67264823160764</v>
          </cell>
        </row>
        <row r="150177">
          <cell r="J150177">
            <v>399.67264823160764</v>
          </cell>
        </row>
        <row r="150178">
          <cell r="J150178">
            <v>399.67264823160764</v>
          </cell>
        </row>
        <row r="150179">
          <cell r="J150179">
            <v>399.67264823160764</v>
          </cell>
        </row>
        <row r="150180">
          <cell r="J150180">
            <v>400.48240269795542</v>
          </cell>
        </row>
        <row r="150181">
          <cell r="J150181">
            <v>401.24081842829122</v>
          </cell>
        </row>
        <row r="150182">
          <cell r="J150182">
            <v>396.88154154242136</v>
          </cell>
        </row>
        <row r="150183">
          <cell r="J150183">
            <v>397.51851179466246</v>
          </cell>
        </row>
        <row r="150184">
          <cell r="J150184">
            <v>398.09384288518146</v>
          </cell>
        </row>
        <row r="150185">
          <cell r="J150185">
            <v>398.09384288518146</v>
          </cell>
        </row>
        <row r="150186">
          <cell r="J150186">
            <v>398.09384288518146</v>
          </cell>
        </row>
        <row r="150187">
          <cell r="J150187">
            <v>398.09384288518146</v>
          </cell>
        </row>
        <row r="150188">
          <cell r="J150188">
            <v>398.09384288518146</v>
          </cell>
        </row>
        <row r="150189">
          <cell r="J150189">
            <v>398.09384288518146</v>
          </cell>
        </row>
        <row r="150190">
          <cell r="J150190">
            <v>398.09384288518146</v>
          </cell>
        </row>
        <row r="150191">
          <cell r="J150191">
            <v>398.09384288518146</v>
          </cell>
        </row>
        <row r="150192">
          <cell r="J150192">
            <v>402.45705471842416</v>
          </cell>
        </row>
        <row r="150193">
          <cell r="J150193">
            <v>406.36712556150792</v>
          </cell>
        </row>
        <row r="150194">
          <cell r="J150194">
            <v>389.04349673094276</v>
          </cell>
        </row>
        <row r="150195">
          <cell r="J150195">
            <v>391.83430748193757</v>
          </cell>
        </row>
        <row r="150196">
          <cell r="J150196">
            <v>394.1311193831375</v>
          </cell>
        </row>
        <row r="150197">
          <cell r="J150197">
            <v>394.1311193831375</v>
          </cell>
        </row>
        <row r="150198">
          <cell r="J150198">
            <v>394.1311193831375</v>
          </cell>
        </row>
        <row r="150199">
          <cell r="J150199">
            <v>394.1311193831375</v>
          </cell>
        </row>
        <row r="150200">
          <cell r="J150200">
            <v>394.1311193831375</v>
          </cell>
        </row>
        <row r="150201">
          <cell r="J150201">
            <v>394.1311193831375</v>
          </cell>
        </row>
        <row r="150202">
          <cell r="J150202">
            <v>394.1311193831375</v>
          </cell>
        </row>
        <row r="150203">
          <cell r="J150203">
            <v>394.1311193831375</v>
          </cell>
        </row>
        <row r="150204">
          <cell r="J150204">
            <v>395.57746085296782</v>
          </cell>
        </row>
        <row r="150205">
          <cell r="J150205">
            <v>396.89379084964224</v>
          </cell>
        </row>
        <row r="150206">
          <cell r="J150206">
            <v>374.12698685849949</v>
          </cell>
        </row>
        <row r="150207">
          <cell r="J150207">
            <v>375.11002510214331</v>
          </cell>
        </row>
        <row r="150208">
          <cell r="J150208">
            <v>375.96096961200675</v>
          </cell>
        </row>
        <row r="150209">
          <cell r="J150209">
            <v>375.96096961200675</v>
          </cell>
        </row>
        <row r="150210">
          <cell r="J150210">
            <v>375.96096961200675</v>
          </cell>
        </row>
        <row r="150211">
          <cell r="J150211">
            <v>375.96096961200675</v>
          </cell>
        </row>
        <row r="150212">
          <cell r="J150212">
            <v>375.96096961200675</v>
          </cell>
        </row>
        <row r="150213">
          <cell r="J150213">
            <v>375.96096961200675</v>
          </cell>
        </row>
        <row r="150214">
          <cell r="J150214">
            <v>375.96096961200675</v>
          </cell>
        </row>
        <row r="150215">
          <cell r="J150215">
            <v>375.96096961200675</v>
          </cell>
        </row>
        <row r="150216">
          <cell r="J150216">
            <v>376.15719143667951</v>
          </cell>
        </row>
        <row r="150217">
          <cell r="J150217">
            <v>376.34206586753163</v>
          </cell>
        </row>
        <row r="150218">
          <cell r="J150218">
            <v>355.16570466770634</v>
          </cell>
        </row>
        <row r="150219">
          <cell r="J150219">
            <v>355.31848254173798</v>
          </cell>
        </row>
        <row r="150220">
          <cell r="J150220">
            <v>355.46034990065903</v>
          </cell>
        </row>
        <row r="150221">
          <cell r="J150221">
            <v>355.46034990065903</v>
          </cell>
        </row>
        <row r="150222">
          <cell r="J150222">
            <v>355.46034990065903</v>
          </cell>
        </row>
        <row r="150223">
          <cell r="J150223">
            <v>355.46034990065903</v>
          </cell>
        </row>
        <row r="150224">
          <cell r="J150224">
            <v>355.46034990065903</v>
          </cell>
        </row>
        <row r="150225">
          <cell r="J150225">
            <v>355.46034990065903</v>
          </cell>
        </row>
        <row r="150226">
          <cell r="J150226">
            <v>355.46034990065903</v>
          </cell>
        </row>
        <row r="150227">
          <cell r="J150227">
            <v>355.46034990065903</v>
          </cell>
        </row>
        <row r="150228">
          <cell r="J150228">
            <v>355.9298169673354</v>
          </cell>
        </row>
        <row r="150229">
          <cell r="J150229">
            <v>356.15789313098742</v>
          </cell>
        </row>
        <row r="150230">
          <cell r="J150230">
            <v>371.03546132397901</v>
          </cell>
        </row>
        <row r="150231">
          <cell r="J150231">
            <v>370.82426627875697</v>
          </cell>
        </row>
        <row r="150232">
          <cell r="J150232">
            <v>370.41398168486177</v>
          </cell>
        </row>
        <row r="150233">
          <cell r="J150233">
            <v>370.41398168486177</v>
          </cell>
        </row>
        <row r="150234">
          <cell r="J150234">
            <v>370.41398168486177</v>
          </cell>
        </row>
        <row r="150235">
          <cell r="J150235">
            <v>370.41398168486177</v>
          </cell>
        </row>
        <row r="150236">
          <cell r="J150236">
            <v>370.41398168486177</v>
          </cell>
        </row>
        <row r="150237">
          <cell r="J150237">
            <v>370.41398168486177</v>
          </cell>
        </row>
        <row r="150238">
          <cell r="J150238">
            <v>370.41398168486177</v>
          </cell>
        </row>
        <row r="150239">
          <cell r="J150239">
            <v>370.41398168486177</v>
          </cell>
        </row>
        <row r="150240">
          <cell r="J150240">
            <v>370.51955334779132</v>
          </cell>
        </row>
        <row r="150241">
          <cell r="J150241">
            <v>370.60096762736907</v>
          </cell>
        </row>
        <row r="150242">
          <cell r="J150242">
            <v>391.13080259389892</v>
          </cell>
        </row>
        <row r="150243">
          <cell r="J150243">
            <v>391.16747006259504</v>
          </cell>
        </row>
        <row r="150244">
          <cell r="J150244">
            <v>391.180362462441</v>
          </cell>
        </row>
        <row r="150245">
          <cell r="J150245">
            <v>391.180362462441</v>
          </cell>
        </row>
        <row r="150246">
          <cell r="J150246">
            <v>391.180362462441</v>
          </cell>
        </row>
        <row r="150247">
          <cell r="J150247">
            <v>391.180362462441</v>
          </cell>
        </row>
        <row r="150248">
          <cell r="J150248">
            <v>391.180362462441</v>
          </cell>
        </row>
        <row r="150249">
          <cell r="J150249">
            <v>391.180362462441</v>
          </cell>
        </row>
        <row r="150250">
          <cell r="J150250">
            <v>391.180362462441</v>
          </cell>
        </row>
        <row r="150251">
          <cell r="J150251">
            <v>391.180362462441</v>
          </cell>
        </row>
        <row r="150252">
          <cell r="J150252">
            <v>388.94769265586217</v>
          </cell>
        </row>
        <row r="150253">
          <cell r="J150253">
            <v>384.86846113170924</v>
          </cell>
        </row>
        <row r="150254">
          <cell r="J150254">
            <v>382.35599115463714</v>
          </cell>
        </row>
        <row r="150255">
          <cell r="J150255">
            <v>375.95461931017542</v>
          </cell>
        </row>
        <row r="150256">
          <cell r="J150256">
            <v>368.67863268912106</v>
          </cell>
        </row>
        <row r="150257">
          <cell r="J150257">
            <v>368.67863268912106</v>
          </cell>
        </row>
        <row r="150258">
          <cell r="J150258">
            <v>368.67863268912106</v>
          </cell>
        </row>
        <row r="150259">
          <cell r="J150259">
            <v>368.67863268912106</v>
          </cell>
        </row>
        <row r="150260">
          <cell r="J150260">
            <v>368.67863268912106</v>
          </cell>
        </row>
        <row r="150261">
          <cell r="J150261">
            <v>368.67863268912106</v>
          </cell>
        </row>
        <row r="150262">
          <cell r="J150262">
            <v>368.67863268912106</v>
          </cell>
        </row>
        <row r="150263">
          <cell r="J150263">
            <v>368.67863268912106</v>
          </cell>
        </row>
        <row r="150264">
          <cell r="J150264">
            <v>363.38723085044973</v>
          </cell>
        </row>
        <row r="150265">
          <cell r="J150265">
            <v>357.56200993721757</v>
          </cell>
        </row>
        <row r="150266">
          <cell r="J150266">
            <v>360.06184237232583</v>
          </cell>
        </row>
        <row r="150267">
          <cell r="J150267">
            <v>352.66056536252574</v>
          </cell>
        </row>
        <row r="150268">
          <cell r="J150268">
            <v>344.31595552744329</v>
          </cell>
        </row>
        <row r="150269">
          <cell r="J150269">
            <v>344.31595552744329</v>
          </cell>
        </row>
        <row r="150270">
          <cell r="J150270">
            <v>344.31595552744329</v>
          </cell>
        </row>
        <row r="150271">
          <cell r="J150271">
            <v>344.31595552744329</v>
          </cell>
        </row>
        <row r="150272">
          <cell r="J150272">
            <v>344.31595552744329</v>
          </cell>
        </row>
        <row r="150273">
          <cell r="J150273">
            <v>344.31595553664221</v>
          </cell>
        </row>
        <row r="150274">
          <cell r="J150274">
            <v>344.31595552744329</v>
          </cell>
        </row>
        <row r="150275">
          <cell r="J150275">
            <v>344.31595552744329</v>
          </cell>
        </row>
        <row r="150276">
          <cell r="J150276">
            <v>342.42754680254671</v>
          </cell>
        </row>
        <row r="150277">
          <cell r="J150277">
            <v>340.37082408740349</v>
          </cell>
        </row>
        <row r="150278">
          <cell r="J150278">
            <v>322.02440079649097</v>
          </cell>
        </row>
        <row r="150279">
          <cell r="J150279">
            <v>320.39915788328705</v>
          </cell>
        </row>
        <row r="150280">
          <cell r="J150280">
            <v>318.61989587288093</v>
          </cell>
        </row>
        <row r="150281">
          <cell r="J150281">
            <v>318.61989587288093</v>
          </cell>
        </row>
        <row r="150282">
          <cell r="J150282">
            <v>318.61989587288093</v>
          </cell>
        </row>
        <row r="150283">
          <cell r="J150283">
            <v>318.61989587288093</v>
          </cell>
        </row>
        <row r="150284">
          <cell r="J150284">
            <v>318.61989587288093</v>
          </cell>
        </row>
        <row r="150285">
          <cell r="J150285">
            <v>318.61989587288093</v>
          </cell>
        </row>
        <row r="150286">
          <cell r="J150286">
            <v>318.61989587288093</v>
          </cell>
        </row>
        <row r="150287">
          <cell r="J150287">
            <v>318.61989587288093</v>
          </cell>
        </row>
        <row r="150288">
          <cell r="J150288">
            <v>317.97019772490273</v>
          </cell>
        </row>
        <row r="150289">
          <cell r="J150289">
            <v>317.2809983421904</v>
          </cell>
        </row>
        <row r="150290">
          <cell r="J150290">
            <v>301.37286865530359</v>
          </cell>
        </row>
        <row r="150291">
          <cell r="J150291">
            <v>300.64150389326545</v>
          </cell>
        </row>
        <row r="150292">
          <cell r="J150292">
            <v>299.87253207383816</v>
          </cell>
        </row>
        <row r="150293">
          <cell r="J150293">
            <v>299.87253207383816</v>
          </cell>
        </row>
        <row r="150294">
          <cell r="J150294">
            <v>299.87253207383816</v>
          </cell>
        </row>
        <row r="150295">
          <cell r="J150295">
            <v>299.87253207383816</v>
          </cell>
        </row>
        <row r="150296">
          <cell r="J150296">
            <v>299.87253207383816</v>
          </cell>
        </row>
        <row r="150297">
          <cell r="J150297">
            <v>299.87253207383816</v>
          </cell>
        </row>
        <row r="150298">
          <cell r="J150298">
            <v>299.87253207383816</v>
          </cell>
        </row>
        <row r="150299">
          <cell r="J150299">
            <v>299.87253207383816</v>
          </cell>
        </row>
        <row r="150300">
          <cell r="J150300">
            <v>297.94006423677837</v>
          </cell>
        </row>
        <row r="150301">
          <cell r="J150301">
            <v>295.99353983993194</v>
          </cell>
        </row>
        <row r="150302">
          <cell r="J150302">
            <v>289.82856835706724</v>
          </cell>
        </row>
        <row r="150303">
          <cell r="J150303">
            <v>287.88216627145869</v>
          </cell>
        </row>
        <row r="150304">
          <cell r="J150304">
            <v>285.92190862144469</v>
          </cell>
        </row>
        <row r="150305">
          <cell r="J150305">
            <v>285.92190862144469</v>
          </cell>
        </row>
        <row r="150306">
          <cell r="J150306">
            <v>285.92190862144469</v>
          </cell>
        </row>
        <row r="150307">
          <cell r="J150307">
            <v>285.92190862144469</v>
          </cell>
        </row>
        <row r="150308">
          <cell r="J150308">
            <v>285.92190862144469</v>
          </cell>
        </row>
        <row r="150309">
          <cell r="J150309">
            <v>285.92190862144469</v>
          </cell>
        </row>
        <row r="150310">
          <cell r="J150310">
            <v>285.92190862144469</v>
          </cell>
        </row>
        <row r="150311">
          <cell r="J150311">
            <v>285.92190862144469</v>
          </cell>
        </row>
        <row r="150312">
          <cell r="J150312">
            <v>284.11600725967662</v>
          </cell>
        </row>
        <row r="150313">
          <cell r="J150313">
            <v>282.27941479211268</v>
          </cell>
        </row>
        <row r="150314">
          <cell r="J150314">
            <v>278.31537264745026</v>
          </cell>
        </row>
        <row r="150315">
          <cell r="J150315">
            <v>276.43158991733515</v>
          </cell>
        </row>
        <row r="150316">
          <cell r="J150316">
            <v>274.51734557163559</v>
          </cell>
        </row>
        <row r="150317">
          <cell r="J150317">
            <v>274.51734557163559</v>
          </cell>
        </row>
        <row r="150318">
          <cell r="J150318">
            <v>274.51734557163559</v>
          </cell>
        </row>
        <row r="150319">
          <cell r="J150319">
            <v>274.51734557163559</v>
          </cell>
        </row>
        <row r="150320">
          <cell r="J150320">
            <v>274.51734557163559</v>
          </cell>
        </row>
        <row r="150321">
          <cell r="J150321">
            <v>274.51734557163559</v>
          </cell>
        </row>
        <row r="150322">
          <cell r="J150322">
            <v>274.51734557163559</v>
          </cell>
        </row>
        <row r="150323">
          <cell r="J150323">
            <v>274.51734557163559</v>
          </cell>
        </row>
        <row r="150324">
          <cell r="J150324">
            <v>274.20520438623197</v>
          </cell>
        </row>
        <row r="150325">
          <cell r="J150325">
            <v>273.87544734014091</v>
          </cell>
        </row>
        <row r="150326">
          <cell r="J150326">
            <v>285.04165746268575</v>
          </cell>
        </row>
        <row r="150327">
          <cell r="J150327">
            <v>284.66130526867897</v>
          </cell>
        </row>
        <row r="150328">
          <cell r="J150328">
            <v>284.26259571176428</v>
          </cell>
        </row>
        <row r="150329">
          <cell r="J150329">
            <v>284.26259571176428</v>
          </cell>
        </row>
        <row r="150330">
          <cell r="J150330">
            <v>284.26259571176428</v>
          </cell>
        </row>
        <row r="150331">
          <cell r="J150331">
            <v>284.26259571176428</v>
          </cell>
        </row>
        <row r="150332">
          <cell r="J150332">
            <v>284.26259571176428</v>
          </cell>
        </row>
        <row r="150333">
          <cell r="J150333">
            <v>284.26259571176428</v>
          </cell>
        </row>
        <row r="150334">
          <cell r="J150334">
            <v>284.26259571176428</v>
          </cell>
        </row>
        <row r="150335">
          <cell r="J150335">
            <v>284.26259571176428</v>
          </cell>
        </row>
        <row r="150336">
          <cell r="J150336">
            <v>284.11793903364372</v>
          </cell>
        </row>
        <row r="150337">
          <cell r="J150337">
            <v>283.97114494017262</v>
          </cell>
        </row>
        <row r="150338">
          <cell r="J150338">
            <v>273.11014715260649</v>
          </cell>
        </row>
        <row r="150339">
          <cell r="J150339">
            <v>272.964779897477</v>
          </cell>
        </row>
        <row r="150340">
          <cell r="J150340">
            <v>272.81735589769062</v>
          </cell>
        </row>
        <row r="150341">
          <cell r="J150341">
            <v>272.81735589769062</v>
          </cell>
        </row>
        <row r="150342">
          <cell r="J150342">
            <v>272.81735589769062</v>
          </cell>
        </row>
        <row r="150343">
          <cell r="J150343">
            <v>272.81735589769062</v>
          </cell>
        </row>
        <row r="150344">
          <cell r="J150344">
            <v>272.81735589769062</v>
          </cell>
        </row>
        <row r="150345">
          <cell r="J150345">
            <v>272.81735589769062</v>
          </cell>
        </row>
        <row r="150346">
          <cell r="J150346">
            <v>272.81735589769062</v>
          </cell>
        </row>
        <row r="150347">
          <cell r="J150347">
            <v>272.81735589769062</v>
          </cell>
        </row>
        <row r="150348">
          <cell r="J150348">
            <v>273.66326120707788</v>
          </cell>
        </row>
        <row r="150349">
          <cell r="J150349">
            <v>274.43025351662607</v>
          </cell>
        </row>
        <row r="150350">
          <cell r="J150350">
            <v>255.9976348023998</v>
          </cell>
        </row>
        <row r="150351">
          <cell r="J150351">
            <v>256.56446411154093</v>
          </cell>
        </row>
        <row r="150352">
          <cell r="J150352">
            <v>257.05786486684275</v>
          </cell>
        </row>
        <row r="150353">
          <cell r="J150353">
            <v>257.05786486684275</v>
          </cell>
        </row>
        <row r="150354">
          <cell r="J150354">
            <v>257.05786486684275</v>
          </cell>
        </row>
        <row r="150355">
          <cell r="J150355">
            <v>257.05786486684275</v>
          </cell>
        </row>
        <row r="150356">
          <cell r="J150356">
            <v>257.05786486684275</v>
          </cell>
        </row>
        <row r="150357">
          <cell r="J150357">
            <v>257.05786486684275</v>
          </cell>
        </row>
        <row r="150358">
          <cell r="J150358">
            <v>257.05786486684275</v>
          </cell>
        </row>
        <row r="150359">
          <cell r="J150359">
            <v>257.05786486684275</v>
          </cell>
        </row>
        <row r="150360">
          <cell r="J150360">
            <v>257.66452160279943</v>
          </cell>
        </row>
        <row r="150361">
          <cell r="J150361">
            <v>258.27087758067694</v>
          </cell>
        </row>
        <row r="150362">
          <cell r="J150362">
            <v>268.42031697408714</v>
          </cell>
        </row>
        <row r="150363">
          <cell r="J150363">
            <v>269.04840230739234</v>
          </cell>
        </row>
        <row r="150364">
          <cell r="J150364">
            <v>269.67617579530338</v>
          </cell>
        </row>
        <row r="150365">
          <cell r="J150365">
            <v>269.67617579530338</v>
          </cell>
        </row>
        <row r="150366">
          <cell r="J150366">
            <v>269.67617579530338</v>
          </cell>
        </row>
        <row r="150367">
          <cell r="J150367">
            <v>269.67617579530338</v>
          </cell>
        </row>
        <row r="150368">
          <cell r="J150368">
            <v>269.67617579530338</v>
          </cell>
        </row>
        <row r="150369">
          <cell r="J150369">
            <v>269.67617579530338</v>
          </cell>
        </row>
        <row r="150370">
          <cell r="J150370">
            <v>269.67617579530338</v>
          </cell>
        </row>
        <row r="150371">
          <cell r="J150371">
            <v>269.67617579530338</v>
          </cell>
        </row>
        <row r="150372">
          <cell r="J150372">
            <v>270.66983350849705</v>
          </cell>
        </row>
        <row r="150373">
          <cell r="J150373">
            <v>271.60143724800503</v>
          </cell>
        </row>
        <row r="150374">
          <cell r="J150374">
            <v>291.33826674660725</v>
          </cell>
        </row>
        <row r="150375">
          <cell r="J150375">
            <v>292.45854168496948</v>
          </cell>
        </row>
        <row r="150376">
          <cell r="J150376">
            <v>293.51149611881362</v>
          </cell>
        </row>
        <row r="150377">
          <cell r="J150377">
            <v>293.51149611881362</v>
          </cell>
        </row>
        <row r="150378">
          <cell r="J150378">
            <v>293.51149611881362</v>
          </cell>
        </row>
        <row r="150379">
          <cell r="J150379">
            <v>293.51149611881362</v>
          </cell>
        </row>
        <row r="150380">
          <cell r="J150380">
            <v>293.51149611881362</v>
          </cell>
        </row>
        <row r="150381">
          <cell r="J150381">
            <v>293.51149611008583</v>
          </cell>
        </row>
        <row r="150382">
          <cell r="J150382">
            <v>293.51149611881362</v>
          </cell>
        </row>
        <row r="150383">
          <cell r="J150383">
            <v>293.51149611881362</v>
          </cell>
        </row>
        <row r="150384">
          <cell r="J150384">
            <v>301.27881790631716</v>
          </cell>
        </row>
        <row r="150385">
          <cell r="J150385">
            <v>308.62046227841995</v>
          </cell>
        </row>
        <row r="150386">
          <cell r="J150386">
            <v>296.6931900028938</v>
          </cell>
        </row>
        <row r="150387">
          <cell r="J150387">
            <v>302.97378586823271</v>
          </cell>
        </row>
        <row r="150388">
          <cell r="J150388">
            <v>309.01774080652245</v>
          </cell>
        </row>
        <row r="150389">
          <cell r="J150389">
            <v>309.01774080652245</v>
          </cell>
        </row>
        <row r="150390">
          <cell r="J150390">
            <v>309.01774080652245</v>
          </cell>
        </row>
        <row r="150391">
          <cell r="J150391">
            <v>309.01774080652245</v>
          </cell>
        </row>
        <row r="150392">
          <cell r="J150392">
            <v>309.01774080652245</v>
          </cell>
        </row>
        <row r="150393">
          <cell r="J150393">
            <v>309.01774080652245</v>
          </cell>
        </row>
        <row r="150394">
          <cell r="J150394">
            <v>309.01774080652245</v>
          </cell>
        </row>
        <row r="150395">
          <cell r="J150395">
            <v>309.01774080652245</v>
          </cell>
        </row>
        <row r="150396">
          <cell r="J150396">
            <v>316.80438917914245</v>
          </cell>
        </row>
        <row r="150397">
          <cell r="J150397">
            <v>324.10932315457973</v>
          </cell>
        </row>
        <row r="150398">
          <cell r="J150398">
            <v>341.40262819430887</v>
          </cell>
        </row>
        <row r="150399">
          <cell r="J150399">
            <v>348.10723767695282</v>
          </cell>
        </row>
        <row r="150400">
          <cell r="J150400">
            <v>354.32289002166709</v>
          </cell>
        </row>
        <row r="150401">
          <cell r="J150401">
            <v>354.32289002166709</v>
          </cell>
        </row>
        <row r="150402">
          <cell r="J150402">
            <v>354.32289002166709</v>
          </cell>
        </row>
        <row r="150403">
          <cell r="J150403">
            <v>354.32289002166709</v>
          </cell>
        </row>
        <row r="150404">
          <cell r="J150404">
            <v>354.32289002166709</v>
          </cell>
        </row>
        <row r="150405">
          <cell r="J150405">
            <v>354.32289002166709</v>
          </cell>
        </row>
        <row r="150406">
          <cell r="J150406">
            <v>354.32289002166709</v>
          </cell>
        </row>
        <row r="150407">
          <cell r="J150407">
            <v>354.32289002166709</v>
          </cell>
        </row>
        <row r="150408">
          <cell r="J150408">
            <v>356.43661755523533</v>
          </cell>
        </row>
        <row r="150409">
          <cell r="J150409">
            <v>358.3700413128168</v>
          </cell>
        </row>
        <row r="150410">
          <cell r="J150410">
            <v>344.7300024166334</v>
          </cell>
        </row>
        <row r="150411">
          <cell r="J150411">
            <v>346.14511073488694</v>
          </cell>
        </row>
        <row r="150412">
          <cell r="J150412">
            <v>347.2881658872127</v>
          </cell>
        </row>
        <row r="150413">
          <cell r="J150413">
            <v>347.2881658872127</v>
          </cell>
        </row>
        <row r="150414">
          <cell r="J150414">
            <v>347.2881658872127</v>
          </cell>
        </row>
        <row r="150415">
          <cell r="J150415">
            <v>347.2881658872127</v>
          </cell>
        </row>
        <row r="150416">
          <cell r="J150416">
            <v>347.2881658872127</v>
          </cell>
        </row>
        <row r="150417">
          <cell r="J150417">
            <v>347.2881658872127</v>
          </cell>
        </row>
        <row r="150418">
          <cell r="J150418">
            <v>347.2881658872127</v>
          </cell>
        </row>
        <row r="150419">
          <cell r="J150419">
            <v>347.2881658872127</v>
          </cell>
        </row>
        <row r="150420">
          <cell r="J150420">
            <v>347.66112031161106</v>
          </cell>
        </row>
        <row r="150421">
          <cell r="J150421">
            <v>347.96372581381615</v>
          </cell>
        </row>
        <row r="150422">
          <cell r="J150422">
            <v>376.51697580232866</v>
          </cell>
        </row>
        <row r="150423">
          <cell r="J150423">
            <v>376.68205943406417</v>
          </cell>
        </row>
        <row r="150424">
          <cell r="J150424">
            <v>376.76082763244699</v>
          </cell>
        </row>
        <row r="150425">
          <cell r="J150425">
            <v>376.76082763244699</v>
          </cell>
        </row>
        <row r="150426">
          <cell r="J150426">
            <v>376.76082763244699</v>
          </cell>
        </row>
        <row r="150427">
          <cell r="J150427">
            <v>376.76082763244699</v>
          </cell>
        </row>
        <row r="150428">
          <cell r="J150428">
            <v>376.76082763244699</v>
          </cell>
        </row>
        <row r="150429">
          <cell r="J150429">
            <v>376.76082763244699</v>
          </cell>
        </row>
        <row r="150430">
          <cell r="J150430">
            <v>376.76082763244699</v>
          </cell>
        </row>
        <row r="150431">
          <cell r="J150431">
            <v>376.76082763244699</v>
          </cell>
        </row>
        <row r="150432">
          <cell r="J150432">
            <v>376.87250306276991</v>
          </cell>
        </row>
        <row r="150433">
          <cell r="J150433">
            <v>376.92327118055084</v>
          </cell>
        </row>
        <row r="150434">
          <cell r="J150434">
            <v>444.82652007001752</v>
          </cell>
        </row>
        <row r="150435">
          <cell r="J150435">
            <v>444.73454358695307</v>
          </cell>
        </row>
        <row r="150436">
          <cell r="J150436">
            <v>444.56241247513668</v>
          </cell>
        </row>
        <row r="150437">
          <cell r="J150437">
            <v>444.56241247513668</v>
          </cell>
        </row>
        <row r="150438">
          <cell r="J150438">
            <v>444.56241247513668</v>
          </cell>
        </row>
        <row r="150439">
          <cell r="J150439">
            <v>444.56241247513668</v>
          </cell>
        </row>
        <row r="150440">
          <cell r="J150440">
            <v>444.56241247513668</v>
          </cell>
        </row>
        <row r="150441">
          <cell r="J150441">
            <v>444.56241247513668</v>
          </cell>
        </row>
        <row r="150442">
          <cell r="J150442">
            <v>444.56241247513668</v>
          </cell>
        </row>
        <row r="150443">
          <cell r="J150443">
            <v>444.56241247513668</v>
          </cell>
        </row>
        <row r="150444">
          <cell r="J150444">
            <v>444.65995016368896</v>
          </cell>
        </row>
        <row r="150445">
          <cell r="J150445">
            <v>444.70935721596607</v>
          </cell>
        </row>
        <row r="150446">
          <cell r="J150446">
            <v>436.45623523142359</v>
          </cell>
        </row>
        <row r="150447">
          <cell r="J150447">
            <v>436.40980970094745</v>
          </cell>
        </row>
        <row r="150448">
          <cell r="J150448">
            <v>436.31570329617858</v>
          </cell>
        </row>
        <row r="150449">
          <cell r="J150449">
            <v>436.31570329617858</v>
          </cell>
        </row>
        <row r="150450">
          <cell r="J150450">
            <v>436.31570329617858</v>
          </cell>
        </row>
        <row r="150451">
          <cell r="J150451">
            <v>436.31570329617858</v>
          </cell>
        </row>
        <row r="150452">
          <cell r="J150452">
            <v>436.31570329617858</v>
          </cell>
        </row>
        <row r="150453">
          <cell r="J150453">
            <v>436.31570329617858</v>
          </cell>
        </row>
        <row r="150454">
          <cell r="J150454">
            <v>436.31570329617858</v>
          </cell>
        </row>
        <row r="150455">
          <cell r="J150455">
            <v>436.31570329617858</v>
          </cell>
        </row>
        <row r="150456">
          <cell r="J150456">
            <v>436.18499945882354</v>
          </cell>
        </row>
        <row r="150457">
          <cell r="J150457">
            <v>435.90162599493414</v>
          </cell>
        </row>
        <row r="150458">
          <cell r="J150458">
            <v>431.82487511987114</v>
          </cell>
        </row>
        <row r="150459">
          <cell r="J150459">
            <v>431.2410697541128</v>
          </cell>
        </row>
        <row r="150460">
          <cell r="J150460">
            <v>430.50585655518915</v>
          </cell>
        </row>
        <row r="150461">
          <cell r="J150461">
            <v>430.50585655518915</v>
          </cell>
        </row>
        <row r="150462">
          <cell r="J150462">
            <v>430.50585655518915</v>
          </cell>
        </row>
        <row r="150463">
          <cell r="J150463">
            <v>430.50585655518915</v>
          </cell>
        </row>
        <row r="150464">
          <cell r="J150464">
            <v>430.50585655518915</v>
          </cell>
        </row>
        <row r="150465">
          <cell r="J150465">
            <v>430.50585655518915</v>
          </cell>
        </row>
        <row r="150466">
          <cell r="J150466">
            <v>430.50585655518915</v>
          </cell>
        </row>
        <row r="150467">
          <cell r="J150467">
            <v>430.50585655518915</v>
          </cell>
        </row>
        <row r="150468">
          <cell r="J150468">
            <v>429.38229083477478</v>
          </cell>
        </row>
        <row r="150469">
          <cell r="J150469">
            <v>428.04183766530531</v>
          </cell>
        </row>
        <row r="150470">
          <cell r="J150470">
            <v>421.11262031590996</v>
          </cell>
        </row>
        <row r="150471">
          <cell r="J150471">
            <v>419.36106898993017</v>
          </cell>
        </row>
        <row r="150472">
          <cell r="J150472">
            <v>417.3956890199205</v>
          </cell>
        </row>
        <row r="150473">
          <cell r="J150473">
            <v>417.3956890199205</v>
          </cell>
        </row>
        <row r="150474">
          <cell r="J150474">
            <v>417.3956890199205</v>
          </cell>
        </row>
        <row r="150475">
          <cell r="J150475">
            <v>417.3956890199205</v>
          </cell>
        </row>
        <row r="150476">
          <cell r="J150476">
            <v>417.3956890199205</v>
          </cell>
        </row>
        <row r="150477">
          <cell r="J150477">
            <v>417.3956890199205</v>
          </cell>
        </row>
        <row r="150478">
          <cell r="J150478">
            <v>417.3956890199205</v>
          </cell>
        </row>
        <row r="150479">
          <cell r="J150479">
            <v>417.3956890199205</v>
          </cell>
        </row>
        <row r="150480">
          <cell r="J150480">
            <v>416.01135535983411</v>
          </cell>
        </row>
        <row r="150481">
          <cell r="J150481">
            <v>414.5714914962187</v>
          </cell>
        </row>
        <row r="150482">
          <cell r="J150482">
            <v>392.15056824531456</v>
          </cell>
        </row>
        <row r="150483">
          <cell r="J150483">
            <v>390.67821020375391</v>
          </cell>
        </row>
        <row r="150484">
          <cell r="J150484">
            <v>389.15313480401005</v>
          </cell>
        </row>
        <row r="150485">
          <cell r="J150485">
            <v>389.15313480401005</v>
          </cell>
        </row>
        <row r="150486">
          <cell r="J150486">
            <v>389.15313480401005</v>
          </cell>
        </row>
        <row r="150487">
          <cell r="J150487">
            <v>389.15313502457241</v>
          </cell>
        </row>
        <row r="150488">
          <cell r="J150488">
            <v>389.15313480401005</v>
          </cell>
        </row>
        <row r="150489">
          <cell r="J150489">
            <v>389.15313480401005</v>
          </cell>
        </row>
        <row r="150490">
          <cell r="J150490">
            <v>389.15313480401005</v>
          </cell>
        </row>
        <row r="150491">
          <cell r="J150491">
            <v>389.15313480401005</v>
          </cell>
        </row>
        <row r="150492">
          <cell r="J150492">
            <v>388.47997878213391</v>
          </cell>
        </row>
        <row r="150493">
          <cell r="J150493">
            <v>387.77231600216362</v>
          </cell>
        </row>
        <row r="150494">
          <cell r="J150494">
            <v>363.74462220231453</v>
          </cell>
        </row>
        <row r="150495">
          <cell r="J150495">
            <v>363.01342351993992</v>
          </cell>
        </row>
        <row r="150496">
          <cell r="J150496">
            <v>362.24853356159804</v>
          </cell>
        </row>
        <row r="150497">
          <cell r="J150497">
            <v>362.24853356159804</v>
          </cell>
        </row>
        <row r="150498">
          <cell r="J150498">
            <v>362.24853356159804</v>
          </cell>
        </row>
        <row r="150499">
          <cell r="J150499">
            <v>362.24853356159804</v>
          </cell>
        </row>
        <row r="150500">
          <cell r="J150500">
            <v>362.24853356159804</v>
          </cell>
        </row>
        <row r="150501">
          <cell r="J150501">
            <v>362.24853356159804</v>
          </cell>
        </row>
        <row r="150502">
          <cell r="J150502">
            <v>362.24853356159804</v>
          </cell>
        </row>
        <row r="150503">
          <cell r="J150503">
            <v>362.24853356159804</v>
          </cell>
        </row>
        <row r="150504">
          <cell r="J150504">
            <v>363.21928158684096</v>
          </cell>
        </row>
        <row r="150505">
          <cell r="J150505">
            <v>364.16941371700534</v>
          </cell>
        </row>
        <row r="150506">
          <cell r="J150506">
            <v>344.39654129568925</v>
          </cell>
        </row>
        <row r="150507">
          <cell r="J150507">
            <v>345.25409642885739</v>
          </cell>
        </row>
        <row r="150508">
          <cell r="J150508">
            <v>346.0923965916794</v>
          </cell>
        </row>
        <row r="150509">
          <cell r="J150509">
            <v>346.0923965916794</v>
          </cell>
        </row>
        <row r="150510">
          <cell r="J150510">
            <v>346.0923965916794</v>
          </cell>
        </row>
        <row r="150511">
          <cell r="J150511">
            <v>346.0923965916794</v>
          </cell>
        </row>
        <row r="150512">
          <cell r="J150512">
            <v>346.0923965916794</v>
          </cell>
        </row>
        <row r="150513">
          <cell r="J150513">
            <v>346.0923965916794</v>
          </cell>
        </row>
        <row r="150514">
          <cell r="J150514">
            <v>346.0923965916794</v>
          </cell>
        </row>
        <row r="150515">
          <cell r="J150515">
            <v>346.0923965916794</v>
          </cell>
        </row>
        <row r="150516">
          <cell r="J150516">
            <v>349.8133237957382</v>
          </cell>
        </row>
        <row r="150517">
          <cell r="J150517">
            <v>352.71423994025452</v>
          </cell>
        </row>
        <row r="150518">
          <cell r="J150518">
            <v>369.61309604162551</v>
          </cell>
        </row>
        <row r="150519">
          <cell r="J150519">
            <v>370.93189742010037</v>
          </cell>
        </row>
        <row r="150520">
          <cell r="J150520">
            <v>371.40162147768751</v>
          </cell>
        </row>
        <row r="150521">
          <cell r="J150521">
            <v>371.40162147768751</v>
          </cell>
        </row>
        <row r="150522">
          <cell r="J150522">
            <v>371.40162147768751</v>
          </cell>
        </row>
        <row r="150523">
          <cell r="J150523">
            <v>371.40162147768751</v>
          </cell>
        </row>
        <row r="150524">
          <cell r="J150524">
            <v>371.40162147768751</v>
          </cell>
        </row>
        <row r="150525">
          <cell r="J150525">
            <v>371.40162147768751</v>
          </cell>
        </row>
        <row r="150526">
          <cell r="J150526">
            <v>371.40162147768751</v>
          </cell>
        </row>
        <row r="150527">
          <cell r="J150527">
            <v>371.40162147768751</v>
          </cell>
        </row>
        <row r="150528">
          <cell r="J150528">
            <v>371.11186833316555</v>
          </cell>
        </row>
        <row r="150529">
          <cell r="J150529">
            <v>370.46796151016645</v>
          </cell>
        </row>
        <row r="150530">
          <cell r="J150530">
            <v>389.90940838091996</v>
          </cell>
        </row>
        <row r="150531">
          <cell r="J150531">
            <v>388.57960022558228</v>
          </cell>
        </row>
        <row r="150532">
          <cell r="J150532">
            <v>386.96847456705206</v>
          </cell>
        </row>
        <row r="150533">
          <cell r="J150533">
            <v>386.96847456705206</v>
          </cell>
        </row>
        <row r="150534">
          <cell r="J150534">
            <v>386.96847456705206</v>
          </cell>
        </row>
        <row r="150535">
          <cell r="J150535">
            <v>386.96847456705206</v>
          </cell>
        </row>
        <row r="150536">
          <cell r="J150536">
            <v>386.96847456705206</v>
          </cell>
        </row>
        <row r="150537">
          <cell r="J150537">
            <v>386.96847456705206</v>
          </cell>
        </row>
        <row r="150538">
          <cell r="J150538">
            <v>386.96847456705206</v>
          </cell>
        </row>
        <row r="150539">
          <cell r="J150539">
            <v>386.96847456705206</v>
          </cell>
        </row>
        <row r="150540">
          <cell r="J150540">
            <v>383.55479281642164</v>
          </cell>
        </row>
        <row r="150541">
          <cell r="J150541">
            <v>379.10939602188836</v>
          </cell>
        </row>
        <row r="150542">
          <cell r="J150542">
            <v>376.73625363110983</v>
          </cell>
        </row>
        <row r="150543">
          <cell r="J150543">
            <v>370.91286627717375</v>
          </cell>
        </row>
        <row r="150544">
          <cell r="J150544">
            <v>364.56601285956634</v>
          </cell>
        </row>
        <row r="150545">
          <cell r="J150545">
            <v>364.56601285956634</v>
          </cell>
        </row>
        <row r="150546">
          <cell r="J150546">
            <v>364.56601285956634</v>
          </cell>
        </row>
        <row r="150547">
          <cell r="J150547">
            <v>364.56601285956634</v>
          </cell>
        </row>
        <row r="150548">
          <cell r="J150548">
            <v>364.56601285956634</v>
          </cell>
        </row>
        <row r="150549">
          <cell r="J150549">
            <v>364.56601285956634</v>
          </cell>
        </row>
        <row r="150550">
          <cell r="J150550">
            <v>364.56601285956634</v>
          </cell>
        </row>
        <row r="150551">
          <cell r="J150551">
            <v>364.56601285956634</v>
          </cell>
        </row>
        <row r="150552">
          <cell r="J150552">
            <v>358.67634700523644</v>
          </cell>
        </row>
        <row r="150553">
          <cell r="J150553">
            <v>352.39814910169031</v>
          </cell>
        </row>
        <row r="150554">
          <cell r="J150554">
            <v>354.43723126328393</v>
          </cell>
        </row>
        <row r="150555">
          <cell r="J150555">
            <v>346.8181688678664</v>
          </cell>
        </row>
        <row r="150556">
          <cell r="J150556">
            <v>338.33193526624865</v>
          </cell>
        </row>
        <row r="150557">
          <cell r="J150557">
            <v>338.33193526624865</v>
          </cell>
        </row>
        <row r="150558">
          <cell r="J150558">
            <v>338.33193526624865</v>
          </cell>
        </row>
        <row r="150559">
          <cell r="J150559">
            <v>338.33193526624865</v>
          </cell>
        </row>
        <row r="150560">
          <cell r="J150560">
            <v>338.33193526624865</v>
          </cell>
        </row>
        <row r="150561">
          <cell r="J150561">
            <v>338.33193526624865</v>
          </cell>
        </row>
        <row r="150562">
          <cell r="J150562">
            <v>338.33193526624865</v>
          </cell>
        </row>
        <row r="150563">
          <cell r="J150563">
            <v>338.33193526624865</v>
          </cell>
        </row>
        <row r="150564">
          <cell r="J150564">
            <v>337.53763563917443</v>
          </cell>
        </row>
        <row r="150565">
          <cell r="J150565">
            <v>336.4975017722233</v>
          </cell>
        </row>
        <row r="150566">
          <cell r="J150566">
            <v>319.16394787483551</v>
          </cell>
        </row>
        <row r="150567">
          <cell r="J150567">
            <v>318.38946833544236</v>
          </cell>
        </row>
        <row r="150568">
          <cell r="J150568">
            <v>317.38740022156452</v>
          </cell>
        </row>
        <row r="150569">
          <cell r="J150569">
            <v>317.38740022156452</v>
          </cell>
        </row>
        <row r="150570">
          <cell r="J150570">
            <v>317.38740022156452</v>
          </cell>
        </row>
        <row r="150571">
          <cell r="J150571">
            <v>317.38740022156452</v>
          </cell>
        </row>
        <row r="150572">
          <cell r="J150572">
            <v>317.38740022156452</v>
          </cell>
        </row>
        <row r="150573">
          <cell r="J150573">
            <v>317.38740022156452</v>
          </cell>
        </row>
        <row r="150574">
          <cell r="J150574">
            <v>317.38740022156452</v>
          </cell>
        </row>
        <row r="150575">
          <cell r="J150575">
            <v>317.38740022156452</v>
          </cell>
        </row>
        <row r="150576">
          <cell r="J150576">
            <v>315.89530584725867</v>
          </cell>
        </row>
        <row r="150577">
          <cell r="J150577">
            <v>314.35250102383799</v>
          </cell>
        </row>
        <row r="150578">
          <cell r="J150578">
            <v>297.76145493517583</v>
          </cell>
        </row>
        <row r="150579">
          <cell r="J150579">
            <v>296.19607371376975</v>
          </cell>
        </row>
        <row r="150580">
          <cell r="J150580">
            <v>294.58241372885198</v>
          </cell>
        </row>
        <row r="150581">
          <cell r="J150581">
            <v>294.58241372885198</v>
          </cell>
        </row>
        <row r="150582">
          <cell r="J150582">
            <v>294.58241372885198</v>
          </cell>
        </row>
        <row r="150583">
          <cell r="J150583">
            <v>294.58241372885198</v>
          </cell>
        </row>
        <row r="150584">
          <cell r="J150584">
            <v>294.58241372885198</v>
          </cell>
        </row>
        <row r="150585">
          <cell r="J150585">
            <v>294.58241372885198</v>
          </cell>
        </row>
        <row r="150586">
          <cell r="J150586">
            <v>294.58241372885198</v>
          </cell>
        </row>
        <row r="150587">
          <cell r="J150587">
            <v>294.58241372885198</v>
          </cell>
        </row>
        <row r="150588">
          <cell r="J150588">
            <v>292.16240376167877</v>
          </cell>
        </row>
        <row r="150589">
          <cell r="J150589">
            <v>289.68703244576898</v>
          </cell>
        </row>
        <row r="150590">
          <cell r="J150590">
            <v>283.05023891320951</v>
          </cell>
        </row>
        <row r="150591">
          <cell r="J150591">
            <v>280.50112357463627</v>
          </cell>
        </row>
        <row r="150592">
          <cell r="J150592">
            <v>277.89743850174688</v>
          </cell>
        </row>
        <row r="150593">
          <cell r="J150593">
            <v>277.89743850174688</v>
          </cell>
        </row>
        <row r="150594">
          <cell r="J150594">
            <v>277.89743850174688</v>
          </cell>
        </row>
        <row r="150595">
          <cell r="J150595">
            <v>277.89743850174688</v>
          </cell>
        </row>
        <row r="150596">
          <cell r="J150596">
            <v>277.89743850174688</v>
          </cell>
        </row>
        <row r="150597">
          <cell r="J150597">
            <v>277.89743850174688</v>
          </cell>
        </row>
        <row r="150598">
          <cell r="J150598">
            <v>277.89743850174688</v>
          </cell>
        </row>
        <row r="150599">
          <cell r="J150599">
            <v>277.89743850174688</v>
          </cell>
        </row>
        <row r="150600">
          <cell r="J150600">
            <v>277.10975173785158</v>
          </cell>
        </row>
        <row r="150601">
          <cell r="J150601">
            <v>276.30916235405118</v>
          </cell>
        </row>
        <row r="150602">
          <cell r="J150602">
            <v>273.43567420947448</v>
          </cell>
        </row>
        <row r="150603">
          <cell r="J150603">
            <v>272.61545888346552</v>
          </cell>
        </row>
        <row r="150604">
          <cell r="J150604">
            <v>271.78243741582594</v>
          </cell>
        </row>
        <row r="150605">
          <cell r="J150605">
            <v>271.78243741582594</v>
          </cell>
        </row>
        <row r="150606">
          <cell r="J150606">
            <v>271.78243741582594</v>
          </cell>
        </row>
        <row r="150607">
          <cell r="J150607">
            <v>271.78243741582594</v>
          </cell>
        </row>
        <row r="150608">
          <cell r="J150608">
            <v>271.78243741582594</v>
          </cell>
        </row>
        <row r="150609">
          <cell r="J150609">
            <v>271.78243741582594</v>
          </cell>
        </row>
        <row r="150610">
          <cell r="J150610">
            <v>271.78243741582594</v>
          </cell>
        </row>
        <row r="150611">
          <cell r="J150611">
            <v>271.78243741582594</v>
          </cell>
        </row>
        <row r="150612">
          <cell r="J150612">
            <v>271.15784608629991</v>
          </cell>
        </row>
        <row r="150613">
          <cell r="J150613">
            <v>270.53321347813113</v>
          </cell>
        </row>
        <row r="150614">
          <cell r="J150614">
            <v>281.26976599319954</v>
          </cell>
        </row>
        <row r="150615">
          <cell r="J150615">
            <v>280.618754770414</v>
          </cell>
        </row>
        <row r="150616">
          <cell r="J150616">
            <v>279.96770053144905</v>
          </cell>
        </row>
        <row r="150617">
          <cell r="J150617">
            <v>279.96770053144905</v>
          </cell>
        </row>
        <row r="150618">
          <cell r="J150618">
            <v>279.96770053144905</v>
          </cell>
        </row>
        <row r="150619">
          <cell r="J150619">
            <v>279.96770053144905</v>
          </cell>
        </row>
        <row r="150620">
          <cell r="J150620">
            <v>279.96770053144905</v>
          </cell>
        </row>
        <row r="150621">
          <cell r="J150621">
            <v>279.96770053144905</v>
          </cell>
        </row>
        <row r="150622">
          <cell r="J150622">
            <v>279.96770053144905</v>
          </cell>
        </row>
        <row r="150623">
          <cell r="J150623">
            <v>279.96770053144905</v>
          </cell>
        </row>
        <row r="150624">
          <cell r="J150624">
            <v>279.68100351295368</v>
          </cell>
        </row>
        <row r="150625">
          <cell r="J150625">
            <v>279.39410393862312</v>
          </cell>
        </row>
        <row r="150626">
          <cell r="J150626">
            <v>268.57289784919806</v>
          </cell>
        </row>
        <row r="150627">
          <cell r="J150627">
            <v>268.29643666554909</v>
          </cell>
        </row>
        <row r="150628">
          <cell r="J150628">
            <v>268.01978057096312</v>
          </cell>
        </row>
        <row r="150629">
          <cell r="J150629">
            <v>268.01978057096312</v>
          </cell>
        </row>
        <row r="150630">
          <cell r="J150630">
            <v>268.01978057096312</v>
          </cell>
        </row>
        <row r="150631">
          <cell r="J150631">
            <v>268.01978057096312</v>
          </cell>
        </row>
        <row r="150632">
          <cell r="J150632">
            <v>268.01978057096312</v>
          </cell>
        </row>
        <row r="150633">
          <cell r="J150633">
            <v>268.01978057096312</v>
          </cell>
        </row>
        <row r="150634">
          <cell r="J150634">
            <v>268.01978057096312</v>
          </cell>
        </row>
        <row r="150635">
          <cell r="J150635">
            <v>268.01978057096312</v>
          </cell>
        </row>
        <row r="150636">
          <cell r="J150636">
            <v>268.64815140266103</v>
          </cell>
        </row>
        <row r="150637">
          <cell r="J150637">
            <v>269.24841807528372</v>
          </cell>
        </row>
        <row r="150638">
          <cell r="J150638">
            <v>251.06807584266863</v>
          </cell>
        </row>
        <row r="150639">
          <cell r="J150639">
            <v>251.57432219313114</v>
          </cell>
        </row>
        <row r="150640">
          <cell r="J150640">
            <v>252.05441762090695</v>
          </cell>
        </row>
        <row r="150641">
          <cell r="J150641">
            <v>252.05441762090695</v>
          </cell>
        </row>
        <row r="150642">
          <cell r="J150642">
            <v>252.05441762090695</v>
          </cell>
        </row>
        <row r="150643">
          <cell r="J150643">
            <v>252.05441762090695</v>
          </cell>
        </row>
        <row r="150644">
          <cell r="J150644">
            <v>252.05441762090695</v>
          </cell>
        </row>
        <row r="150645">
          <cell r="J150645">
            <v>252.05441762090695</v>
          </cell>
        </row>
        <row r="150646">
          <cell r="J150646">
            <v>252.05441762090695</v>
          </cell>
        </row>
        <row r="150647">
          <cell r="J150647">
            <v>252.05441762090695</v>
          </cell>
        </row>
        <row r="150648">
          <cell r="J150648">
            <v>252.24138197257824</v>
          </cell>
        </row>
        <row r="150649">
          <cell r="J150649">
            <v>252.42794798931988</v>
          </cell>
        </row>
        <row r="150650">
          <cell r="J150650">
            <v>261.92662384807772</v>
          </cell>
        </row>
        <row r="150651">
          <cell r="J150651">
            <v>262.11924150015966</v>
          </cell>
        </row>
        <row r="150652">
          <cell r="J150652">
            <v>262.31144613287029</v>
          </cell>
        </row>
        <row r="150653">
          <cell r="J150653">
            <v>262.31144613287029</v>
          </cell>
        </row>
        <row r="150654">
          <cell r="J150654">
            <v>262.31144613287029</v>
          </cell>
        </row>
        <row r="150655">
          <cell r="J150655">
            <v>262.31144613287029</v>
          </cell>
        </row>
        <row r="150656">
          <cell r="J150656">
            <v>262.31144613287029</v>
          </cell>
        </row>
        <row r="150657">
          <cell r="J150657">
            <v>262.31144613287029</v>
          </cell>
        </row>
        <row r="150658">
          <cell r="J150658">
            <v>262.31144613287029</v>
          </cell>
        </row>
        <row r="150659">
          <cell r="J150659">
            <v>262.31144613287029</v>
          </cell>
        </row>
        <row r="150660">
          <cell r="J150660">
            <v>262.92703041533127</v>
          </cell>
        </row>
        <row r="150661">
          <cell r="J150661">
            <v>263.53972482686288</v>
          </cell>
        </row>
        <row r="150662">
          <cell r="J150662">
            <v>282.15996164263879</v>
          </cell>
        </row>
        <row r="150663">
          <cell r="J150663">
            <v>282.96626829997069</v>
          </cell>
        </row>
        <row r="150664">
          <cell r="J150664">
            <v>283.76906073236199</v>
          </cell>
        </row>
        <row r="150665">
          <cell r="J150665">
            <v>283.76906073236199</v>
          </cell>
        </row>
        <row r="150666">
          <cell r="J150666">
            <v>283.76906073236199</v>
          </cell>
        </row>
        <row r="150667">
          <cell r="J150667">
            <v>283.76906073236199</v>
          </cell>
        </row>
        <row r="150668">
          <cell r="J150668">
            <v>283.76906073236199</v>
          </cell>
        </row>
        <row r="150669">
          <cell r="J150669">
            <v>283.76906073236199</v>
          </cell>
        </row>
        <row r="150670">
          <cell r="J150670">
            <v>283.76906073236199</v>
          </cell>
        </row>
        <row r="150671">
          <cell r="J150671">
            <v>283.76906073236199</v>
          </cell>
        </row>
        <row r="150672">
          <cell r="J150672">
            <v>293.87191975499104</v>
          </cell>
        </row>
        <row r="150673">
          <cell r="J150673">
            <v>302.80355689216185</v>
          </cell>
        </row>
        <row r="150674">
          <cell r="J150674">
            <v>292.21736821584761</v>
          </cell>
        </row>
        <row r="150675">
          <cell r="J150675">
            <v>299.13262732268987</v>
          </cell>
        </row>
        <row r="150676">
          <cell r="J150676">
            <v>305.54318307006122</v>
          </cell>
        </row>
        <row r="150677">
          <cell r="J150677">
            <v>305.54318307006122</v>
          </cell>
        </row>
        <row r="150678">
          <cell r="J150678">
            <v>305.54318307006122</v>
          </cell>
        </row>
        <row r="150679">
          <cell r="J150679">
            <v>305.54318307006122</v>
          </cell>
        </row>
        <row r="150680">
          <cell r="J150680">
            <v>305.54318307006122</v>
          </cell>
        </row>
        <row r="150681">
          <cell r="J150681">
            <v>305.54318307006122</v>
          </cell>
        </row>
        <row r="150682">
          <cell r="J150682">
            <v>305.54318307006122</v>
          </cell>
        </row>
        <row r="150683">
          <cell r="J150683">
            <v>305.54318307006122</v>
          </cell>
        </row>
        <row r="150684">
          <cell r="J150684">
            <v>314.40989596908162</v>
          </cell>
        </row>
        <row r="150685">
          <cell r="J150685">
            <v>322.4362601638054</v>
          </cell>
        </row>
        <row r="150686">
          <cell r="J150686">
            <v>339.62123980689285</v>
          </cell>
        </row>
        <row r="150687">
          <cell r="J150687">
            <v>344.78293653376312</v>
          </cell>
        </row>
        <row r="150688">
          <cell r="J150688">
            <v>347.02408618676554</v>
          </cell>
        </row>
        <row r="150689">
          <cell r="J150689">
            <v>347.02408618676554</v>
          </cell>
        </row>
        <row r="150690">
          <cell r="J150690">
            <v>347.02408618676554</v>
          </cell>
        </row>
        <row r="150691">
          <cell r="J150691">
            <v>347.02408618676554</v>
          </cell>
        </row>
        <row r="150692">
          <cell r="J150692">
            <v>347.02408618676554</v>
          </cell>
        </row>
        <row r="150693">
          <cell r="J150693">
            <v>347.02408618676554</v>
          </cell>
        </row>
        <row r="150694">
          <cell r="J150694">
            <v>347.02408618676554</v>
          </cell>
        </row>
        <row r="150695">
          <cell r="J150695">
            <v>347.02408618676554</v>
          </cell>
        </row>
        <row r="150696">
          <cell r="J150696">
            <v>348.20700297358309</v>
          </cell>
        </row>
        <row r="150697">
          <cell r="J150697">
            <v>348.65945326355887</v>
          </cell>
        </row>
        <row r="150698">
          <cell r="J150698">
            <v>333.43155568224603</v>
          </cell>
        </row>
        <row r="150699">
          <cell r="J150699">
            <v>332.20053764259848</v>
          </cell>
        </row>
        <row r="150700">
          <cell r="J150700">
            <v>329.99196024704526</v>
          </cell>
        </row>
        <row r="150701">
          <cell r="J150701">
            <v>329.99196024704526</v>
          </cell>
        </row>
        <row r="150702">
          <cell r="J150702">
            <v>329.99196024704526</v>
          </cell>
        </row>
        <row r="150703">
          <cell r="J150703">
            <v>329.99196024704526</v>
          </cell>
        </row>
        <row r="150704">
          <cell r="J150704">
            <v>329.99196024704526</v>
          </cell>
        </row>
        <row r="150705">
          <cell r="J150705">
            <v>329.99196024704526</v>
          </cell>
        </row>
        <row r="150706">
          <cell r="J150706">
            <v>329.99196024704526</v>
          </cell>
        </row>
        <row r="150707">
          <cell r="J150707">
            <v>329.99196024704526</v>
          </cell>
        </row>
        <row r="150708">
          <cell r="J150708">
            <v>328.37212924512858</v>
          </cell>
        </row>
        <row r="150709">
          <cell r="J150709">
            <v>326.51460582303929</v>
          </cell>
        </row>
        <row r="150710">
          <cell r="J150710">
            <v>350.80310163240267</v>
          </cell>
        </row>
        <row r="150711">
          <cell r="J150711">
            <v>348.2609471903105</v>
          </cell>
        </row>
        <row r="150712">
          <cell r="J150712">
            <v>345.44201699566037</v>
          </cell>
        </row>
        <row r="150713">
          <cell r="J150713">
            <v>345.44201699566037</v>
          </cell>
        </row>
        <row r="150714">
          <cell r="J150714">
            <v>345.44201699566037</v>
          </cell>
        </row>
        <row r="150715">
          <cell r="J150715">
            <v>345.44201699566037</v>
          </cell>
        </row>
        <row r="150716">
          <cell r="J150716">
            <v>345.44201699566037</v>
          </cell>
        </row>
        <row r="150717">
          <cell r="J150717">
            <v>345.44201699566037</v>
          </cell>
        </row>
        <row r="150718">
          <cell r="J150718">
            <v>345.44201699566037</v>
          </cell>
        </row>
        <row r="150719">
          <cell r="J150719">
            <v>345.44201699566037</v>
          </cell>
        </row>
        <row r="150720">
          <cell r="J150720">
            <v>343.13292285076847</v>
          </cell>
        </row>
        <row r="150721">
          <cell r="J150721">
            <v>340.56102927107872</v>
          </cell>
        </row>
        <row r="150722">
          <cell r="J150722">
            <v>398.58072141732072</v>
          </cell>
        </row>
        <row r="150723">
          <cell r="J150723">
            <v>394.92325747610823</v>
          </cell>
        </row>
        <row r="150724">
          <cell r="J150724">
            <v>390.95379667465022</v>
          </cell>
        </row>
        <row r="150725">
          <cell r="J150725">
            <v>390.95379667465022</v>
          </cell>
        </row>
        <row r="150726">
          <cell r="J150726">
            <v>390.95379667465022</v>
          </cell>
        </row>
        <row r="150727">
          <cell r="J150727">
            <v>390.95379667465022</v>
          </cell>
        </row>
        <row r="150728">
          <cell r="J150728">
            <v>390.95379667465022</v>
          </cell>
        </row>
        <row r="150729">
          <cell r="J150729">
            <v>390.95379667465022</v>
          </cell>
        </row>
        <row r="150730">
          <cell r="J150730">
            <v>390.95379667465022</v>
          </cell>
        </row>
        <row r="150731">
          <cell r="J150731">
            <v>390.95379667465022</v>
          </cell>
        </row>
        <row r="150732">
          <cell r="J150732">
            <v>386.94861770424887</v>
          </cell>
        </row>
        <row r="150733">
          <cell r="J150733">
            <v>382.34299328160506</v>
          </cell>
        </row>
        <row r="150734">
          <cell r="J150734">
            <v>370.13689773653596</v>
          </cell>
        </row>
        <row r="150735">
          <cell r="J150735">
            <v>364.43813859562357</v>
          </cell>
        </row>
        <row r="150736">
          <cell r="J150736">
            <v>358.15006056517353</v>
          </cell>
        </row>
        <row r="150737">
          <cell r="J150737">
            <v>358.15006056517353</v>
          </cell>
        </row>
        <row r="150738">
          <cell r="J150738">
            <v>358.15006056517353</v>
          </cell>
        </row>
        <row r="150739">
          <cell r="J150739">
            <v>358.15006056517353</v>
          </cell>
        </row>
        <row r="150740">
          <cell r="J150740">
            <v>358.15006056517353</v>
          </cell>
        </row>
        <row r="150741">
          <cell r="J150741">
            <v>358.15006056517353</v>
          </cell>
        </row>
        <row r="150742">
          <cell r="J150742">
            <v>358.15006056517353</v>
          </cell>
        </row>
        <row r="150743">
          <cell r="J150743">
            <v>358.15006056517353</v>
          </cell>
        </row>
        <row r="150744">
          <cell r="J150744">
            <v>353.02941602778338</v>
          </cell>
        </row>
        <row r="150745">
          <cell r="J150745">
            <v>347.58426072982013</v>
          </cell>
        </row>
        <row r="150746">
          <cell r="J150746">
            <v>338.95685931318309</v>
          </cell>
        </row>
        <row r="150747">
          <cell r="J150747">
            <v>332.91363278408858</v>
          </cell>
        </row>
        <row r="150748">
          <cell r="J150748">
            <v>326.54860858507931</v>
          </cell>
        </row>
        <row r="150749">
          <cell r="J150749">
            <v>326.54860858507931</v>
          </cell>
        </row>
        <row r="150750">
          <cell r="J150750">
            <v>326.54860858507931</v>
          </cell>
        </row>
        <row r="150751">
          <cell r="J150751">
            <v>326.54860858507931</v>
          </cell>
        </row>
        <row r="150752">
          <cell r="J150752">
            <v>326.54860858507931</v>
          </cell>
        </row>
        <row r="150753">
          <cell r="J150753">
            <v>326.54860858507931</v>
          </cell>
        </row>
        <row r="150754">
          <cell r="J150754">
            <v>326.54860858507931</v>
          </cell>
        </row>
        <row r="150755">
          <cell r="J150755">
            <v>326.54860858507931</v>
          </cell>
        </row>
        <row r="150756">
          <cell r="J150756">
            <v>319.74447482030143</v>
          </cell>
        </row>
        <row r="150757">
          <cell r="J150757">
            <v>312.62344736194188</v>
          </cell>
        </row>
        <row r="150758">
          <cell r="J150758">
            <v>301.34141709758455</v>
          </cell>
        </row>
        <row r="150759">
          <cell r="J150759">
            <v>293.68427888107249</v>
          </cell>
        </row>
        <row r="150760">
          <cell r="J150760">
            <v>285.71423575569145</v>
          </cell>
        </row>
        <row r="150761">
          <cell r="J150761">
            <v>285.71423575569145</v>
          </cell>
        </row>
        <row r="150762">
          <cell r="J150762">
            <v>285.71423575569145</v>
          </cell>
        </row>
        <row r="150763">
          <cell r="J150763">
            <v>285.71423575569145</v>
          </cell>
        </row>
        <row r="150764">
          <cell r="J150764">
            <v>285.71423575569145</v>
          </cell>
        </row>
        <row r="150765">
          <cell r="J150765">
            <v>285.71423575569145</v>
          </cell>
        </row>
        <row r="150766">
          <cell r="J150766">
            <v>285.71423575569145</v>
          </cell>
        </row>
        <row r="150767">
          <cell r="J150767">
            <v>285.71423575569145</v>
          </cell>
        </row>
        <row r="150768">
          <cell r="J150768">
            <v>284.28415564028313</v>
          </cell>
        </row>
        <row r="150769">
          <cell r="J150769">
            <v>282.84094966789104</v>
          </cell>
        </row>
        <row r="150770">
          <cell r="J150770">
            <v>267.13029126083569</v>
          </cell>
        </row>
        <row r="150771">
          <cell r="J150771">
            <v>265.73527612851308</v>
          </cell>
        </row>
        <row r="150772">
          <cell r="J150772">
            <v>264.32780311492303</v>
          </cell>
        </row>
        <row r="150773">
          <cell r="J150773">
            <v>264.32780311492303</v>
          </cell>
        </row>
        <row r="150774">
          <cell r="J150774">
            <v>264.32780311492303</v>
          </cell>
        </row>
        <row r="150775">
          <cell r="J150775">
            <v>264.32780311492303</v>
          </cell>
        </row>
        <row r="150776">
          <cell r="J150776">
            <v>264.32780311492303</v>
          </cell>
        </row>
        <row r="150777">
          <cell r="J150777">
            <v>264.32780311492303</v>
          </cell>
        </row>
        <row r="150778">
          <cell r="J150778">
            <v>264.32780311492303</v>
          </cell>
        </row>
        <row r="150779">
          <cell r="J150779">
            <v>264.32780311492303</v>
          </cell>
        </row>
        <row r="150780">
          <cell r="J150780">
            <v>264.93188550104838</v>
          </cell>
        </row>
        <row r="150781">
          <cell r="J150781">
            <v>265.53359671034787</v>
          </cell>
        </row>
        <row r="150782">
          <cell r="J150782">
            <v>250.12143770461645</v>
          </cell>
        </row>
        <row r="150783">
          <cell r="J150783">
            <v>250.68250410497816</v>
          </cell>
        </row>
        <row r="150784">
          <cell r="J150784">
            <v>251.24135528580595</v>
          </cell>
        </row>
        <row r="150785">
          <cell r="J150785">
            <v>251.24135528580595</v>
          </cell>
        </row>
        <row r="150786">
          <cell r="J150786">
            <v>251.24135528580595</v>
          </cell>
        </row>
        <row r="150787">
          <cell r="J150787">
            <v>251.24135528580595</v>
          </cell>
        </row>
        <row r="150788">
          <cell r="J150788">
            <v>251.24135528580595</v>
          </cell>
        </row>
        <row r="150789">
          <cell r="J150789">
            <v>251.24135528580595</v>
          </cell>
        </row>
        <row r="150790">
          <cell r="J150790">
            <v>251.24135528580595</v>
          </cell>
        </row>
        <row r="150791">
          <cell r="J150791">
            <v>251.24135528580595</v>
          </cell>
        </row>
        <row r="150792">
          <cell r="J150792">
            <v>250.92674575937792</v>
          </cell>
        </row>
        <row r="150793">
          <cell r="J150793">
            <v>250.59016162959261</v>
          </cell>
        </row>
        <row r="150794">
          <cell r="J150794">
            <v>236.04261132914266</v>
          </cell>
        </row>
        <row r="150795">
          <cell r="J150795">
            <v>235.68383924688419</v>
          </cell>
        </row>
        <row r="150796">
          <cell r="J150796">
            <v>235.30452172860177</v>
          </cell>
        </row>
        <row r="150797">
          <cell r="J150797">
            <v>235.30452172860177</v>
          </cell>
        </row>
        <row r="150798">
          <cell r="J150798">
            <v>235.30452172860177</v>
          </cell>
        </row>
        <row r="150799">
          <cell r="J150799">
            <v>235.30452172860177</v>
          </cell>
        </row>
        <row r="150800">
          <cell r="J150800">
            <v>235.30452172860177</v>
          </cell>
        </row>
        <row r="150801">
          <cell r="J150801">
            <v>235.30452172860177</v>
          </cell>
        </row>
        <row r="150802">
          <cell r="J150802">
            <v>235.30452172860177</v>
          </cell>
        </row>
        <row r="150803">
          <cell r="J150803">
            <v>235.30452172860177</v>
          </cell>
        </row>
        <row r="150804">
          <cell r="J150804">
            <v>235.43877462916618</v>
          </cell>
        </row>
        <row r="150805">
          <cell r="J150805">
            <v>235.40462861457726</v>
          </cell>
        </row>
        <row r="150806">
          <cell r="J150806">
            <v>245.02846847301558</v>
          </cell>
        </row>
        <row r="150807">
          <cell r="J150807">
            <v>244.65511090627666</v>
          </cell>
        </row>
        <row r="150808">
          <cell r="J150808">
            <v>244.11924857079592</v>
          </cell>
        </row>
        <row r="150809">
          <cell r="J150809">
            <v>244.11924857079592</v>
          </cell>
        </row>
        <row r="150810">
          <cell r="J150810">
            <v>244.11924857079592</v>
          </cell>
        </row>
        <row r="150811">
          <cell r="J150811">
            <v>244.11924857079592</v>
          </cell>
        </row>
        <row r="150812">
          <cell r="J150812">
            <v>244.11924857079592</v>
          </cell>
        </row>
        <row r="150813">
          <cell r="J150813">
            <v>244.11924857079592</v>
          </cell>
        </row>
        <row r="150814">
          <cell r="J150814">
            <v>244.11924857079592</v>
          </cell>
        </row>
        <row r="150815">
          <cell r="J150815">
            <v>244.11924857079592</v>
          </cell>
        </row>
        <row r="150816">
          <cell r="J150816">
            <v>247.72722336378115</v>
          </cell>
        </row>
        <row r="150817">
          <cell r="J150817">
            <v>250.55658716321616</v>
          </cell>
        </row>
        <row r="150818">
          <cell r="J150818">
            <v>266.63065031877761</v>
          </cell>
        </row>
        <row r="150819">
          <cell r="J150819">
            <v>268.1837131193675</v>
          </cell>
        </row>
        <row r="150820">
          <cell r="J150820">
            <v>269.11850573906139</v>
          </cell>
        </row>
        <row r="150821">
          <cell r="J150821">
            <v>269.11850573906139</v>
          </cell>
        </row>
        <row r="150822">
          <cell r="J150822">
            <v>269.11850573906139</v>
          </cell>
        </row>
        <row r="150823">
          <cell r="J150823">
            <v>269.11850573906139</v>
          </cell>
        </row>
        <row r="150824">
          <cell r="J150824">
            <v>269.11850573906139</v>
          </cell>
        </row>
        <row r="150825">
          <cell r="J150825">
            <v>269.11850573906139</v>
          </cell>
        </row>
        <row r="150826">
          <cell r="J150826">
            <v>269.11850573906139</v>
          </cell>
        </row>
        <row r="150827">
          <cell r="J150827">
            <v>269.11850573906139</v>
          </cell>
        </row>
        <row r="150828">
          <cell r="J150828">
            <v>268.13452158922564</v>
          </cell>
        </row>
        <row r="150829">
          <cell r="J150829">
            <v>263.49077429663606</v>
          </cell>
        </row>
        <row r="150830">
          <cell r="J150830">
            <v>258.28763552153185</v>
          </cell>
        </row>
        <row r="150831">
          <cell r="J150831">
            <v>249.44303895776403</v>
          </cell>
        </row>
        <row r="150832">
          <cell r="J150832">
            <v>239.50311057478839</v>
          </cell>
        </row>
        <row r="150833">
          <cell r="J150833">
            <v>239.50311057478839</v>
          </cell>
        </row>
        <row r="150834">
          <cell r="J150834">
            <v>239.50311057478839</v>
          </cell>
        </row>
        <row r="150835">
          <cell r="J150835">
            <v>239.50311057478839</v>
          </cell>
        </row>
        <row r="150836">
          <cell r="J150836">
            <v>239.50311057478839</v>
          </cell>
        </row>
        <row r="150837">
          <cell r="J150837">
            <v>239.50311057478839</v>
          </cell>
        </row>
        <row r="150838">
          <cell r="J150838">
            <v>239.50311057478839</v>
          </cell>
        </row>
        <row r="150839">
          <cell r="J150839">
            <v>239.50311057478839</v>
          </cell>
        </row>
        <row r="150840">
          <cell r="J150840">
            <v>233.70199596557759</v>
          </cell>
        </row>
        <row r="150841">
          <cell r="J150841">
            <v>227.36170388251116</v>
          </cell>
        </row>
        <row r="150842">
          <cell r="J150842">
            <v>225.96077439815062</v>
          </cell>
        </row>
        <row r="150843">
          <cell r="J150843">
            <v>217.78516699397585</v>
          </cell>
        </row>
        <row r="150844">
          <cell r="J150844">
            <v>208.22923771378331</v>
          </cell>
        </row>
        <row r="150845">
          <cell r="J150845">
            <v>208.22923771378331</v>
          </cell>
        </row>
        <row r="150846">
          <cell r="J150846">
            <v>208.22923771378331</v>
          </cell>
        </row>
        <row r="150847">
          <cell r="J150847">
            <v>208.22923771378331</v>
          </cell>
        </row>
        <row r="150848">
          <cell r="J150848">
            <v>208.22923771378331</v>
          </cell>
        </row>
        <row r="150849">
          <cell r="J150849">
            <v>208.22923772288323</v>
          </cell>
        </row>
        <row r="150850">
          <cell r="J150850">
            <v>208.22923771378331</v>
          </cell>
        </row>
        <row r="150851">
          <cell r="J150851">
            <v>208.22923771378331</v>
          </cell>
        </row>
        <row r="150852">
          <cell r="J150852">
            <v>208.68919915039569</v>
          </cell>
        </row>
        <row r="150853">
          <cell r="J150853">
            <v>209.13446645190163</v>
          </cell>
        </row>
        <row r="150854">
          <cell r="J150854">
            <v>198.79710835217421</v>
          </cell>
        </row>
        <row r="150855">
          <cell r="J150855">
            <v>199.99080624797503</v>
          </cell>
        </row>
        <row r="150856">
          <cell r="J150856">
            <v>201.18035356907222</v>
          </cell>
        </row>
        <row r="150857">
          <cell r="J150857">
            <v>201.18035356907222</v>
          </cell>
        </row>
        <row r="150858">
          <cell r="J150858">
            <v>201.18035356907222</v>
          </cell>
        </row>
        <row r="150859">
          <cell r="J150859">
            <v>201.18035356907222</v>
          </cell>
        </row>
        <row r="150860">
          <cell r="J150860">
            <v>201.18035356907222</v>
          </cell>
        </row>
        <row r="150861">
          <cell r="J150861">
            <v>201.18035356907222</v>
          </cell>
        </row>
        <row r="150862">
          <cell r="J150862">
            <v>201.18035356907222</v>
          </cell>
        </row>
        <row r="150863">
          <cell r="J150863">
            <v>201.18035356907222</v>
          </cell>
        </row>
        <row r="150864">
          <cell r="J150864">
            <v>201.47017671714778</v>
          </cell>
        </row>
        <row r="150865">
          <cell r="J150865">
            <v>201.74883189081032</v>
          </cell>
        </row>
        <row r="150866">
          <cell r="J150866">
            <v>192.32916025868337</v>
          </cell>
        </row>
        <row r="150867">
          <cell r="J150867">
            <v>192.57318837231981</v>
          </cell>
        </row>
        <row r="150868">
          <cell r="J150868">
            <v>192.80658404224991</v>
          </cell>
        </row>
        <row r="150869">
          <cell r="J150869">
            <v>192.80658404224991</v>
          </cell>
        </row>
        <row r="150870">
          <cell r="J150870">
            <v>192.80658404224991</v>
          </cell>
        </row>
        <row r="150871">
          <cell r="J150871">
            <v>192.80658404224991</v>
          </cell>
        </row>
        <row r="150872">
          <cell r="J150872">
            <v>192.80658404224991</v>
          </cell>
        </row>
        <row r="150873">
          <cell r="J150873">
            <v>192.80658404224991</v>
          </cell>
        </row>
        <row r="150874">
          <cell r="J150874">
            <v>192.80658404224991</v>
          </cell>
        </row>
        <row r="150875">
          <cell r="J150875">
            <v>192.80658404224991</v>
          </cell>
        </row>
        <row r="150876">
          <cell r="J150876">
            <v>190.89582261185669</v>
          </cell>
        </row>
        <row r="150877">
          <cell r="J150877">
            <v>188.98341194217534</v>
          </cell>
        </row>
        <row r="150878">
          <cell r="J150878">
            <v>184.39443894038823</v>
          </cell>
        </row>
        <row r="150879">
          <cell r="J150879">
            <v>182.50612260355015</v>
          </cell>
        </row>
        <row r="150880">
          <cell r="J150880">
            <v>180.61618060997137</v>
          </cell>
        </row>
        <row r="150881">
          <cell r="J150881">
            <v>180.61618060997137</v>
          </cell>
        </row>
        <row r="150882">
          <cell r="J150882">
            <v>180.61618060997137</v>
          </cell>
        </row>
        <row r="150883">
          <cell r="J150883">
            <v>180.61618060997137</v>
          </cell>
        </row>
        <row r="150884">
          <cell r="J150884">
            <v>180.61618060997137</v>
          </cell>
        </row>
        <row r="150885">
          <cell r="J150885">
            <v>180.61618060997137</v>
          </cell>
        </row>
        <row r="150886">
          <cell r="J150886">
            <v>180.61618060997137</v>
          </cell>
        </row>
        <row r="150887">
          <cell r="J150887">
            <v>180.61618060997137</v>
          </cell>
        </row>
        <row r="150888">
          <cell r="J150888">
            <v>178.40067792505923</v>
          </cell>
        </row>
        <row r="150889">
          <cell r="J150889">
            <v>176.17998937956082</v>
          </cell>
        </row>
        <row r="150890">
          <cell r="J150890">
            <v>172.65338743362798</v>
          </cell>
        </row>
        <row r="150891">
          <cell r="J150891">
            <v>170.43900973599264</v>
          </cell>
        </row>
        <row r="150892">
          <cell r="J150892">
            <v>168.21948495461609</v>
          </cell>
        </row>
        <row r="150893">
          <cell r="J150893">
            <v>168.21948495461609</v>
          </cell>
        </row>
        <row r="150894">
          <cell r="J150894">
            <v>168.21948495461609</v>
          </cell>
        </row>
        <row r="150895">
          <cell r="J150895">
            <v>168.21948495461609</v>
          </cell>
        </row>
        <row r="150896">
          <cell r="J150896">
            <v>168.21948495461609</v>
          </cell>
        </row>
        <row r="150897">
          <cell r="J150897">
            <v>168.21948495461609</v>
          </cell>
        </row>
        <row r="150898">
          <cell r="J150898">
            <v>168.21948495461609</v>
          </cell>
        </row>
        <row r="150899">
          <cell r="J150899">
            <v>168.21948495461609</v>
          </cell>
        </row>
        <row r="150900">
          <cell r="J150900">
            <v>168.55243868079788</v>
          </cell>
        </row>
        <row r="150901">
          <cell r="J150901">
            <v>168.88118404075857</v>
          </cell>
        </row>
        <row r="150902">
          <cell r="J150902">
            <v>176.32807628889958</v>
          </cell>
        </row>
        <row r="150903">
          <cell r="J150903">
            <v>176.66188846927446</v>
          </cell>
        </row>
        <row r="150904">
          <cell r="J150904">
            <v>176.99131514119492</v>
          </cell>
        </row>
        <row r="150905">
          <cell r="J150905">
            <v>176.99131514119492</v>
          </cell>
        </row>
        <row r="150906">
          <cell r="J150906">
            <v>176.99131514119492</v>
          </cell>
        </row>
        <row r="150907">
          <cell r="J150907">
            <v>176.99131514119492</v>
          </cell>
        </row>
        <row r="150908">
          <cell r="J150908">
            <v>176.99131514119492</v>
          </cell>
        </row>
        <row r="150909">
          <cell r="J150909">
            <v>176.99131514119492</v>
          </cell>
        </row>
        <row r="150910">
          <cell r="J150910">
            <v>176.99131514119492</v>
          </cell>
        </row>
        <row r="150911">
          <cell r="J150911">
            <v>176.99131514119492</v>
          </cell>
        </row>
        <row r="150912">
          <cell r="J150912">
            <v>178.81567591807462</v>
          </cell>
        </row>
        <row r="150913">
          <cell r="J150913">
            <v>180.61389990378206</v>
          </cell>
        </row>
        <row r="150914">
          <cell r="J150914">
            <v>175.50234413573654</v>
          </cell>
        </row>
        <row r="150915">
          <cell r="J150915">
            <v>177.18239858185953</v>
          </cell>
        </row>
        <row r="150916">
          <cell r="J150916">
            <v>178.83730269603066</v>
          </cell>
        </row>
        <row r="150917">
          <cell r="J150917">
            <v>178.83730269603066</v>
          </cell>
        </row>
        <row r="150918">
          <cell r="J150918">
            <v>178.83730269603066</v>
          </cell>
        </row>
        <row r="150919">
          <cell r="J150919">
            <v>178.83730269603066</v>
          </cell>
        </row>
        <row r="150920">
          <cell r="J150920">
            <v>178.83730269603066</v>
          </cell>
        </row>
        <row r="150921">
          <cell r="J150921">
            <v>178.83730269603066</v>
          </cell>
        </row>
        <row r="150922">
          <cell r="J150922">
            <v>178.83730269603066</v>
          </cell>
        </row>
        <row r="150923">
          <cell r="J150923">
            <v>178.83730269603066</v>
          </cell>
        </row>
        <row r="150924">
          <cell r="J150924">
            <v>172.01675550560765</v>
          </cell>
        </row>
        <row r="150925">
          <cell r="J150925">
            <v>164.96054191798811</v>
          </cell>
        </row>
        <row r="150926">
          <cell r="J150926">
            <v>146.71070489086583</v>
          </cell>
        </row>
        <row r="150927">
          <cell r="J150927">
            <v>139.70632226807413</v>
          </cell>
        </row>
        <row r="150928">
          <cell r="J150928">
            <v>132.48265204032737</v>
          </cell>
        </row>
        <row r="150929">
          <cell r="J150929">
            <v>132.48265204032737</v>
          </cell>
        </row>
        <row r="150930">
          <cell r="J150930">
            <v>132.48265204032737</v>
          </cell>
        </row>
        <row r="150931">
          <cell r="J150931">
            <v>132.48265204032737</v>
          </cell>
        </row>
        <row r="150932">
          <cell r="J150932">
            <v>132.48265204032737</v>
          </cell>
        </row>
        <row r="150933">
          <cell r="J150933">
            <v>132.48265204032737</v>
          </cell>
        </row>
        <row r="150934">
          <cell r="J150934">
            <v>132.48265204032737</v>
          </cell>
        </row>
        <row r="150935">
          <cell r="J150935">
            <v>132.48265204032737</v>
          </cell>
        </row>
        <row r="150936">
          <cell r="J150936">
            <v>129.59479559980699</v>
          </cell>
        </row>
        <row r="150937">
          <cell r="J150937">
            <v>126.66768444253961</v>
          </cell>
        </row>
        <row r="150938">
          <cell r="J150938">
            <v>128.26151322593009</v>
          </cell>
        </row>
        <row r="150939">
          <cell r="J150939">
            <v>125.14509175512475</v>
          </cell>
        </row>
        <row r="150940">
          <cell r="J150940">
            <v>121.9879684597198</v>
          </cell>
        </row>
        <row r="150941">
          <cell r="J150941">
            <v>121.9879684597198</v>
          </cell>
        </row>
        <row r="150942">
          <cell r="J150942">
            <v>121.9879684597198</v>
          </cell>
        </row>
        <row r="150943">
          <cell r="J150943">
            <v>121.9879684597198</v>
          </cell>
        </row>
        <row r="150944">
          <cell r="J150944">
            <v>121.9879684597198</v>
          </cell>
        </row>
        <row r="150945">
          <cell r="J150945">
            <v>121.9879684597198</v>
          </cell>
        </row>
        <row r="150946">
          <cell r="J150946">
            <v>121.9879684597198</v>
          </cell>
        </row>
        <row r="150947">
          <cell r="J150947">
            <v>121.9879684597198</v>
          </cell>
        </row>
        <row r="150948">
          <cell r="J150948">
            <v>119.47301766505456</v>
          </cell>
        </row>
        <row r="150949">
          <cell r="J150949">
            <v>116.93099136144613</v>
          </cell>
        </row>
        <row r="150950">
          <cell r="J150950">
            <v>122.55534846932038</v>
          </cell>
        </row>
        <row r="150951">
          <cell r="J150951">
            <v>119.98674496722393</v>
          </cell>
        </row>
        <row r="150952">
          <cell r="J150952">
            <v>117.38858639719048</v>
          </cell>
        </row>
        <row r="150953">
          <cell r="J150953">
            <v>117.38858639719048</v>
          </cell>
        </row>
        <row r="150954">
          <cell r="J150954">
            <v>117.38858639719048</v>
          </cell>
        </row>
        <row r="150955">
          <cell r="J150955">
            <v>117.38858639719048</v>
          </cell>
        </row>
        <row r="150956">
          <cell r="J150956">
            <v>117.38858639719048</v>
          </cell>
        </row>
        <row r="150957">
          <cell r="J150957">
            <v>117.38858639719048</v>
          </cell>
        </row>
        <row r="150958">
          <cell r="J150958">
            <v>117.38858639719048</v>
          </cell>
        </row>
        <row r="150959">
          <cell r="J150959">
            <v>117.38858639719048</v>
          </cell>
        </row>
        <row r="150960">
          <cell r="J150960">
            <v>122.28607857613595</v>
          </cell>
        </row>
        <row r="150961">
          <cell r="J150961">
            <v>126.66032898935151</v>
          </cell>
        </row>
        <row r="150962">
          <cell r="J150962">
            <v>122.7755193876871</v>
          </cell>
        </row>
        <row r="150963">
          <cell r="J150963">
            <v>126.14363352064326</v>
          </cell>
        </row>
        <row r="150964">
          <cell r="J150964">
            <v>129.23592922739957</v>
          </cell>
        </row>
        <row r="150965">
          <cell r="J150965">
            <v>129.23592922739957</v>
          </cell>
        </row>
        <row r="150966">
          <cell r="J150966">
            <v>129.23592922739957</v>
          </cell>
        </row>
        <row r="150967">
          <cell r="J150967">
            <v>129.23592922739957</v>
          </cell>
        </row>
        <row r="150968">
          <cell r="J150968">
            <v>129.23592922739957</v>
          </cell>
        </row>
        <row r="150969">
          <cell r="J150969">
            <v>129.23592922739957</v>
          </cell>
        </row>
        <row r="150970">
          <cell r="J150970">
            <v>129.23592922739957</v>
          </cell>
        </row>
        <row r="150971">
          <cell r="J150971">
            <v>129.23592922739957</v>
          </cell>
        </row>
        <row r="150972">
          <cell r="J150972">
            <v>140.02585419228862</v>
          </cell>
        </row>
        <row r="150973">
          <cell r="J150973">
            <v>149.43564742963505</v>
          </cell>
        </row>
        <row r="150974">
          <cell r="J150974">
            <v>162.12489750136666</v>
          </cell>
        </row>
        <row r="150975">
          <cell r="J150975">
            <v>167.17045961186651</v>
          </cell>
        </row>
        <row r="150976">
          <cell r="J150976">
            <v>167.05791938824083</v>
          </cell>
        </row>
        <row r="150977">
          <cell r="J150977">
            <v>167.05791938824083</v>
          </cell>
        </row>
        <row r="150978">
          <cell r="J150978">
            <v>167.05791938824083</v>
          </cell>
        </row>
        <row r="150979">
          <cell r="J150979">
            <v>167.05791938824083</v>
          </cell>
        </row>
        <row r="150980">
          <cell r="J150980">
            <v>167.05791938824083</v>
          </cell>
        </row>
        <row r="150981">
          <cell r="J150981">
            <v>167.05791938824083</v>
          </cell>
        </row>
        <row r="150982">
          <cell r="J150982">
            <v>167.05791938824083</v>
          </cell>
        </row>
        <row r="150983">
          <cell r="J150983">
            <v>167.05791938824083</v>
          </cell>
        </row>
        <row r="150984">
          <cell r="J150984">
            <v>166.87428127252758</v>
          </cell>
        </row>
        <row r="150985">
          <cell r="J150985">
            <v>166.09162758863789</v>
          </cell>
        </row>
        <row r="150986">
          <cell r="J150986">
            <v>157.61992912933724</v>
          </cell>
        </row>
        <row r="150987">
          <cell r="J150987">
            <v>155.53158951472525</v>
          </cell>
        </row>
        <row r="150988">
          <cell r="J150988">
            <v>152.67000154319442</v>
          </cell>
        </row>
        <row r="150989">
          <cell r="J150989">
            <v>152.67000154319442</v>
          </cell>
        </row>
        <row r="150990">
          <cell r="J150990">
            <v>152.67000154319442</v>
          </cell>
        </row>
        <row r="150991">
          <cell r="J150991">
            <v>152.67000154319442</v>
          </cell>
        </row>
        <row r="150992">
          <cell r="J150992">
            <v>152.67000154319442</v>
          </cell>
        </row>
        <row r="150993">
          <cell r="J150993">
            <v>152.67000154319442</v>
          </cell>
        </row>
        <row r="150994">
          <cell r="J150994">
            <v>152.67000154319442</v>
          </cell>
        </row>
        <row r="150995">
          <cell r="J150995">
            <v>152.67000154319442</v>
          </cell>
        </row>
        <row r="150996">
          <cell r="J150996">
            <v>151.19479462761117</v>
          </cell>
        </row>
        <row r="150997">
          <cell r="J150997">
            <v>149.58569540913155</v>
          </cell>
        </row>
        <row r="150998">
          <cell r="J150998">
            <v>159.8640030481169</v>
          </cell>
        </row>
        <row r="150999">
          <cell r="J150999">
            <v>157.81909078274799</v>
          </cell>
        </row>
        <row r="151000">
          <cell r="J151000">
            <v>155.61384902629348</v>
          </cell>
        </row>
        <row r="151001">
          <cell r="J151001">
            <v>155.61384902629348</v>
          </cell>
        </row>
        <row r="151002">
          <cell r="J151002">
            <v>155.61384902629348</v>
          </cell>
        </row>
        <row r="151003">
          <cell r="J151003">
            <v>155.61384902629348</v>
          </cell>
        </row>
        <row r="151004">
          <cell r="J151004">
            <v>155.61384902629348</v>
          </cell>
        </row>
        <row r="151005">
          <cell r="J151005">
            <v>155.61384902629348</v>
          </cell>
        </row>
        <row r="151006">
          <cell r="J151006">
            <v>155.61384902629348</v>
          </cell>
        </row>
        <row r="151007">
          <cell r="J151007">
            <v>155.61384902629348</v>
          </cell>
        </row>
        <row r="151008">
          <cell r="J151008">
            <v>154.09911380611794</v>
          </cell>
        </row>
        <row r="151009">
          <cell r="J151009">
            <v>152.56334313963822</v>
          </cell>
        </row>
        <row r="151010">
          <cell r="J151010">
            <v>178.21616817437541</v>
          </cell>
        </row>
        <row r="151011">
          <cell r="J151011">
            <v>176.35318740984289</v>
          </cell>
        </row>
        <row r="151012">
          <cell r="J151012">
            <v>174.46454988085503</v>
          </cell>
        </row>
        <row r="151013">
          <cell r="J151013">
            <v>174.46454988085503</v>
          </cell>
        </row>
        <row r="151014">
          <cell r="J151014">
            <v>174.46454988085503</v>
          </cell>
        </row>
        <row r="151015">
          <cell r="J151015">
            <v>174.46454988085503</v>
          </cell>
        </row>
        <row r="151016">
          <cell r="J151016">
            <v>174.46454988085503</v>
          </cell>
        </row>
        <row r="151017">
          <cell r="J151017">
            <v>174.46454988085503</v>
          </cell>
        </row>
        <row r="151018">
          <cell r="J151018">
            <v>174.46454988085503</v>
          </cell>
        </row>
        <row r="151019">
          <cell r="J151019">
            <v>174.46454988085503</v>
          </cell>
        </row>
        <row r="151020">
          <cell r="J151020">
            <v>174.71563712610052</v>
          </cell>
        </row>
        <row r="151021">
          <cell r="J151021">
            <v>174.96540900474287</v>
          </cell>
        </row>
        <row r="151022">
          <cell r="J151022">
            <v>171.96172971461766</v>
          </cell>
        </row>
        <row r="151023">
          <cell r="J151023">
            <v>172.20428368490678</v>
          </cell>
        </row>
        <row r="151024">
          <cell r="J151024">
            <v>172.44554670235161</v>
          </cell>
        </row>
        <row r="151025">
          <cell r="J151025">
            <v>172.44554670235161</v>
          </cell>
        </row>
        <row r="151026">
          <cell r="J151026">
            <v>172.44554670235161</v>
          </cell>
        </row>
        <row r="151027">
          <cell r="J151027">
            <v>172.44554670235161</v>
          </cell>
        </row>
        <row r="151028">
          <cell r="J151028">
            <v>172.44554670235161</v>
          </cell>
        </row>
        <row r="151029">
          <cell r="J151029">
            <v>172.44554670235161</v>
          </cell>
        </row>
        <row r="151030">
          <cell r="J151030">
            <v>172.44554670235161</v>
          </cell>
        </row>
        <row r="151031">
          <cell r="J151031">
            <v>172.44554670235161</v>
          </cell>
        </row>
        <row r="151032">
          <cell r="J151032">
            <v>172.75313826026709</v>
          </cell>
        </row>
        <row r="151033">
          <cell r="J151033">
            <v>173.06015394825025</v>
          </cell>
        </row>
        <row r="151034">
          <cell r="J151034">
            <v>171.91716523153116</v>
          </cell>
        </row>
        <row r="151035">
          <cell r="J151035">
            <v>172.22047217733243</v>
          </cell>
        </row>
        <row r="151036">
          <cell r="J151036">
            <v>172.52320823596358</v>
          </cell>
        </row>
        <row r="151037">
          <cell r="J151037">
            <v>172.52320823596358</v>
          </cell>
        </row>
        <row r="151038">
          <cell r="J151038">
            <v>172.52320823596358</v>
          </cell>
        </row>
        <row r="151039">
          <cell r="J151039">
            <v>172.52320823596358</v>
          </cell>
        </row>
        <row r="151040">
          <cell r="J151040">
            <v>172.52320823596358</v>
          </cell>
        </row>
        <row r="151041">
          <cell r="J151041">
            <v>172.52320823596358</v>
          </cell>
        </row>
        <row r="151042">
          <cell r="J151042">
            <v>172.52320823596358</v>
          </cell>
        </row>
        <row r="151043">
          <cell r="J151043">
            <v>172.52320823596358</v>
          </cell>
        </row>
        <row r="151044">
          <cell r="J151044">
            <v>173.2653624293325</v>
          </cell>
        </row>
        <row r="151045">
          <cell r="J151045">
            <v>174.00253821558644</v>
          </cell>
        </row>
        <row r="151046">
          <cell r="J151046">
            <v>172.53380107841508</v>
          </cell>
        </row>
        <row r="151047">
          <cell r="J151047">
            <v>173.25191765492281</v>
          </cell>
        </row>
        <row r="151048">
          <cell r="J151048">
            <v>173.96517606900196</v>
          </cell>
        </row>
        <row r="151049">
          <cell r="J151049">
            <v>173.96517606900196</v>
          </cell>
        </row>
        <row r="151050">
          <cell r="J151050">
            <v>173.96517606900196</v>
          </cell>
        </row>
        <row r="151051">
          <cell r="J151051">
            <v>173.96517606900196</v>
          </cell>
        </row>
        <row r="151052">
          <cell r="J151052">
            <v>173.96517606900196</v>
          </cell>
        </row>
        <row r="151053">
          <cell r="J151053">
            <v>173.96517606900196</v>
          </cell>
        </row>
        <row r="151054">
          <cell r="J151054">
            <v>173.96517606900196</v>
          </cell>
        </row>
        <row r="151055">
          <cell r="J151055">
            <v>173.96517606900196</v>
          </cell>
        </row>
        <row r="151056">
          <cell r="J151056">
            <v>175.46651691929449</v>
          </cell>
        </row>
        <row r="151057">
          <cell r="J151057">
            <v>176.95839980395345</v>
          </cell>
        </row>
        <row r="151058">
          <cell r="J151058">
            <v>169.40145927409691</v>
          </cell>
        </row>
        <row r="151059">
          <cell r="J151059">
            <v>170.79997484836406</v>
          </cell>
        </row>
        <row r="151060">
          <cell r="J151060">
            <v>172.18967706035318</v>
          </cell>
        </row>
        <row r="151061">
          <cell r="J151061">
            <v>172.18967706035318</v>
          </cell>
        </row>
        <row r="151062">
          <cell r="J151062">
            <v>172.18967706035318</v>
          </cell>
        </row>
        <row r="151063">
          <cell r="J151063">
            <v>172.18967706035318</v>
          </cell>
        </row>
        <row r="151064">
          <cell r="J151064">
            <v>172.18967706035318</v>
          </cell>
        </row>
        <row r="151065">
          <cell r="J151065">
            <v>172.18967706035318</v>
          </cell>
        </row>
        <row r="151066">
          <cell r="J151066">
            <v>172.18967706035318</v>
          </cell>
        </row>
        <row r="151067">
          <cell r="J151067">
            <v>172.18967706035318</v>
          </cell>
        </row>
        <row r="151068">
          <cell r="J151068">
            <v>173.75511240120602</v>
          </cell>
        </row>
        <row r="151069">
          <cell r="J151069">
            <v>175.30572142871671</v>
          </cell>
        </row>
        <row r="151070">
          <cell r="J151070">
            <v>166.20222087847057</v>
          </cell>
        </row>
        <row r="151071">
          <cell r="J151071">
            <v>167.63206115057025</v>
          </cell>
        </row>
        <row r="151072">
          <cell r="J151072">
            <v>169.04835577297601</v>
          </cell>
        </row>
        <row r="151073">
          <cell r="J151073">
            <v>169.04835577297601</v>
          </cell>
        </row>
        <row r="151074">
          <cell r="J151074">
            <v>169.04835577297601</v>
          </cell>
        </row>
        <row r="151075">
          <cell r="J151075">
            <v>169.04835577297601</v>
          </cell>
        </row>
        <row r="151076">
          <cell r="J151076">
            <v>169.04835577297601</v>
          </cell>
        </row>
        <row r="151077">
          <cell r="J151077">
            <v>169.04835577297601</v>
          </cell>
        </row>
        <row r="151078">
          <cell r="J151078">
            <v>169.04835577297601</v>
          </cell>
        </row>
        <row r="151079">
          <cell r="J151079">
            <v>169.04835577297601</v>
          </cell>
        </row>
        <row r="151080">
          <cell r="J151080">
            <v>170.78444232273995</v>
          </cell>
        </row>
        <row r="151081">
          <cell r="J151081">
            <v>172.5085417998468</v>
          </cell>
        </row>
        <row r="151082">
          <cell r="J151082">
            <v>164.34180498724672</v>
          </cell>
        </row>
        <row r="151083">
          <cell r="J151083">
            <v>165.94583570014615</v>
          </cell>
        </row>
        <row r="151084">
          <cell r="J151084">
            <v>167.53886674896503</v>
          </cell>
        </row>
        <row r="151085">
          <cell r="J151085">
            <v>167.53886674896503</v>
          </cell>
        </row>
        <row r="151086">
          <cell r="J151086">
            <v>167.53886674896503</v>
          </cell>
        </row>
        <row r="151087">
          <cell r="J151087">
            <v>167.53886674896503</v>
          </cell>
        </row>
        <row r="151088">
          <cell r="J151088">
            <v>167.53886674896503</v>
          </cell>
        </row>
        <row r="151089">
          <cell r="J151089">
            <v>167.53886674896503</v>
          </cell>
        </row>
        <row r="151090">
          <cell r="J151090">
            <v>167.53886674896503</v>
          </cell>
        </row>
        <row r="151091">
          <cell r="J151091">
            <v>167.53886674896503</v>
          </cell>
        </row>
        <row r="151092">
          <cell r="J151092">
            <v>169.79197267855938</v>
          </cell>
        </row>
        <row r="151093">
          <cell r="J151093">
            <v>171.962227862361</v>
          </cell>
        </row>
        <row r="151094">
          <cell r="J151094">
            <v>181.32020811358461</v>
          </cell>
        </row>
        <row r="151095">
          <cell r="J151095">
            <v>183.4153119759788</v>
          </cell>
        </row>
        <row r="151096">
          <cell r="J151096">
            <v>185.4308774944428</v>
          </cell>
        </row>
        <row r="151097">
          <cell r="J151097">
            <v>185.4308774944428</v>
          </cell>
        </row>
        <row r="151098">
          <cell r="J151098">
            <v>185.4308774944428</v>
          </cell>
        </row>
        <row r="151099">
          <cell r="J151099">
            <v>185.4308774944428</v>
          </cell>
        </row>
        <row r="151100">
          <cell r="J151100">
            <v>185.4308774944428</v>
          </cell>
        </row>
        <row r="151101">
          <cell r="J151101">
            <v>185.4308774944428</v>
          </cell>
        </row>
        <row r="151102">
          <cell r="J151102">
            <v>185.4308774944428</v>
          </cell>
        </row>
        <row r="151103">
          <cell r="J151103">
            <v>185.4308774944428</v>
          </cell>
        </row>
        <row r="151104">
          <cell r="J151104">
            <v>189.19238481737781</v>
          </cell>
        </row>
        <row r="151105">
          <cell r="J151105">
            <v>192.47559906720326</v>
          </cell>
        </row>
        <row r="151106">
          <cell r="J151106">
            <v>206.10313193404676</v>
          </cell>
        </row>
        <row r="151107">
          <cell r="J151107">
            <v>208.66762218555004</v>
          </cell>
        </row>
        <row r="151108">
          <cell r="J151108">
            <v>210.83357706082236</v>
          </cell>
        </row>
        <row r="151109">
          <cell r="J151109">
            <v>210.83357706082236</v>
          </cell>
        </row>
        <row r="151110">
          <cell r="J151110">
            <v>210.83357706082236</v>
          </cell>
        </row>
        <row r="151111">
          <cell r="J151111">
            <v>210.83357706082236</v>
          </cell>
        </row>
        <row r="151112">
          <cell r="J151112">
            <v>210.83357706082236</v>
          </cell>
        </row>
        <row r="151113">
          <cell r="J151113">
            <v>210.83357706082236</v>
          </cell>
        </row>
        <row r="151114">
          <cell r="J151114">
            <v>210.83357706082236</v>
          </cell>
        </row>
        <row r="151115">
          <cell r="J151115">
            <v>210.83357706082236</v>
          </cell>
        </row>
        <row r="151116">
          <cell r="J151116">
            <v>212.45918007158105</v>
          </cell>
        </row>
        <row r="151117">
          <cell r="J151117">
            <v>210.60729281269951</v>
          </cell>
        </row>
        <row r="151118">
          <cell r="J151118">
            <v>207.92388152420867</v>
          </cell>
        </row>
        <row r="151119">
          <cell r="J151119">
            <v>202.05770859113375</v>
          </cell>
        </row>
        <row r="151120">
          <cell r="J151120">
            <v>195.13850917928872</v>
          </cell>
        </row>
        <row r="151121">
          <cell r="J151121">
            <v>195.13850917928872</v>
          </cell>
        </row>
        <row r="151122">
          <cell r="J151122">
            <v>195.13850917928872</v>
          </cell>
        </row>
        <row r="151123">
          <cell r="J151123">
            <v>195.13850917928872</v>
          </cell>
        </row>
        <row r="151124">
          <cell r="J151124">
            <v>195.13850917928872</v>
          </cell>
        </row>
        <row r="151125">
          <cell r="J151125">
            <v>195.13850917928872</v>
          </cell>
        </row>
        <row r="151126">
          <cell r="J151126">
            <v>195.13850917928872</v>
          </cell>
        </row>
        <row r="151127">
          <cell r="J151127">
            <v>195.13850917928872</v>
          </cell>
        </row>
        <row r="151128">
          <cell r="J151128">
            <v>188.66837091506235</v>
          </cell>
        </row>
        <row r="151129">
          <cell r="J151129">
            <v>181.64250882792234</v>
          </cell>
        </row>
        <row r="151130">
          <cell r="J151130">
            <v>178.36018575713157</v>
          </cell>
        </row>
        <row r="151131">
          <cell r="J151131">
            <v>169.44865475319747</v>
          </cell>
        </row>
        <row r="151132">
          <cell r="J151132">
            <v>159.11347327790662</v>
          </cell>
        </row>
        <row r="151133">
          <cell r="J151133">
            <v>159.11347327790662</v>
          </cell>
        </row>
        <row r="151134">
          <cell r="J151134">
            <v>159.11347327790662</v>
          </cell>
        </row>
        <row r="151135">
          <cell r="J151135">
            <v>159.11347327790662</v>
          </cell>
        </row>
        <row r="151136">
          <cell r="J151136">
            <v>159.11347327790662</v>
          </cell>
        </row>
        <row r="151137">
          <cell r="J151137">
            <v>159.11347327790662</v>
          </cell>
        </row>
        <row r="151138">
          <cell r="J151138">
            <v>159.11347327790662</v>
          </cell>
        </row>
        <row r="151139">
          <cell r="J151139">
            <v>159.11347327790662</v>
          </cell>
        </row>
        <row r="151140">
          <cell r="J151140">
            <v>158.36301362814942</v>
          </cell>
        </row>
        <row r="151141">
          <cell r="J151141">
            <v>157.60054328422342</v>
          </cell>
        </row>
        <row r="151142">
          <cell r="J151142">
            <v>148.24372649592411</v>
          </cell>
        </row>
        <row r="151143">
          <cell r="J151143">
            <v>148.34687880364083</v>
          </cell>
        </row>
        <row r="151144">
          <cell r="J151144">
            <v>148.44993321088518</v>
          </cell>
        </row>
        <row r="151145">
          <cell r="J151145">
            <v>148.44993321088518</v>
          </cell>
        </row>
        <row r="151146">
          <cell r="J151146">
            <v>148.44993321088518</v>
          </cell>
        </row>
        <row r="151147">
          <cell r="J151147">
            <v>148.44993321088518</v>
          </cell>
        </row>
        <row r="151148">
          <cell r="J151148">
            <v>148.44993321088518</v>
          </cell>
        </row>
        <row r="151149">
          <cell r="J151149">
            <v>148.44993321088518</v>
          </cell>
        </row>
        <row r="151150">
          <cell r="J151150">
            <v>148.44993321088518</v>
          </cell>
        </row>
        <row r="151151">
          <cell r="J151151">
            <v>148.44993321088518</v>
          </cell>
        </row>
        <row r="151152">
          <cell r="J151152">
            <v>146.80826342992097</v>
          </cell>
        </row>
        <row r="151153">
          <cell r="J151153">
            <v>145.16613535662077</v>
          </cell>
        </row>
        <row r="151154">
          <cell r="J151154">
            <v>136.64125640501368</v>
          </cell>
        </row>
        <row r="151155">
          <cell r="J151155">
            <v>135.07699961250026</v>
          </cell>
        </row>
        <row r="151156">
          <cell r="J151156">
            <v>133.51230650384923</v>
          </cell>
        </row>
        <row r="151157">
          <cell r="J151157">
            <v>133.51230650384923</v>
          </cell>
        </row>
        <row r="151158">
          <cell r="J151158">
            <v>133.51230650384923</v>
          </cell>
        </row>
        <row r="151159">
          <cell r="J151159">
            <v>133.51230650384923</v>
          </cell>
        </row>
        <row r="151160">
          <cell r="J151160">
            <v>133.51230650384923</v>
          </cell>
        </row>
        <row r="151161">
          <cell r="J151161">
            <v>133.51230650384923</v>
          </cell>
        </row>
        <row r="151162">
          <cell r="J151162">
            <v>133.51230650384923</v>
          </cell>
        </row>
        <row r="151163">
          <cell r="J151163">
            <v>133.51230650384923</v>
          </cell>
        </row>
        <row r="151164">
          <cell r="J151164">
            <v>131.99803742703835</v>
          </cell>
        </row>
        <row r="151165">
          <cell r="J151165">
            <v>130.48292933402269</v>
          </cell>
        </row>
        <row r="151166">
          <cell r="J151166">
            <v>127.12287753557898</v>
          </cell>
        </row>
        <row r="151167">
          <cell r="J151167">
            <v>125.62778000329641</v>
          </cell>
        </row>
        <row r="151168">
          <cell r="J151168">
            <v>124.13185545193954</v>
          </cell>
        </row>
        <row r="151169">
          <cell r="J151169">
            <v>124.13185545193954</v>
          </cell>
        </row>
        <row r="151170">
          <cell r="J151170">
            <v>124.13185545193954</v>
          </cell>
        </row>
        <row r="151171">
          <cell r="J151171">
            <v>124.13185545193954</v>
          </cell>
        </row>
        <row r="151172">
          <cell r="J151172">
            <v>124.13185545193954</v>
          </cell>
        </row>
        <row r="151173">
          <cell r="J151173">
            <v>124.13185545193954</v>
          </cell>
        </row>
        <row r="151174">
          <cell r="J151174">
            <v>124.13185545193954</v>
          </cell>
        </row>
        <row r="151175">
          <cell r="J151175">
            <v>124.13185545193954</v>
          </cell>
        </row>
        <row r="151176">
          <cell r="J151176">
            <v>122.97980281475762</v>
          </cell>
        </row>
        <row r="151177">
          <cell r="J151177">
            <v>121.82701125517961</v>
          </cell>
        </row>
        <row r="151178">
          <cell r="J151178">
            <v>119.77115477881866</v>
          </cell>
        </row>
        <row r="151179">
          <cell r="J151179">
            <v>118.62551632866854</v>
          </cell>
        </row>
        <row r="151180">
          <cell r="J151180">
            <v>117.47914448135354</v>
          </cell>
        </row>
        <row r="151181">
          <cell r="J151181">
            <v>117.47914448135354</v>
          </cell>
        </row>
        <row r="151182">
          <cell r="J151182">
            <v>117.47914448135354</v>
          </cell>
        </row>
        <row r="151183">
          <cell r="J151183">
            <v>117.47914448135354</v>
          </cell>
        </row>
        <row r="151184">
          <cell r="J151184">
            <v>117.47914448135354</v>
          </cell>
        </row>
        <row r="151185">
          <cell r="J151185">
            <v>117.47914448135354</v>
          </cell>
        </row>
        <row r="151186">
          <cell r="J151186">
            <v>117.47914448135354</v>
          </cell>
        </row>
        <row r="151187">
          <cell r="J151187">
            <v>117.47914448135354</v>
          </cell>
        </row>
        <row r="151188">
          <cell r="J151188">
            <v>116.05532615217608</v>
          </cell>
        </row>
        <row r="151189">
          <cell r="J151189">
            <v>114.63072191134223</v>
          </cell>
        </row>
        <row r="151190">
          <cell r="J151190">
            <v>117.97046963096031</v>
          </cell>
        </row>
        <row r="151191">
          <cell r="J151191">
            <v>116.48426171610414</v>
          </cell>
        </row>
        <row r="151192">
          <cell r="J151192">
            <v>114.99723480830993</v>
          </cell>
        </row>
        <row r="151193">
          <cell r="J151193">
            <v>114.99723480830993</v>
          </cell>
        </row>
        <row r="151194">
          <cell r="J151194">
            <v>114.99723480830993</v>
          </cell>
        </row>
        <row r="151195">
          <cell r="J151195">
            <v>114.99723480830993</v>
          </cell>
        </row>
        <row r="151196">
          <cell r="J151196">
            <v>114.99723480830993</v>
          </cell>
        </row>
        <row r="151197">
          <cell r="J151197">
            <v>114.99723480830993</v>
          </cell>
        </row>
        <row r="151198">
          <cell r="J151198">
            <v>114.99723480830993</v>
          </cell>
        </row>
        <row r="151199">
          <cell r="J151199">
            <v>114.99723480830993</v>
          </cell>
        </row>
        <row r="151200">
          <cell r="J151200">
            <v>114.40514153934325</v>
          </cell>
        </row>
        <row r="151201">
          <cell r="J151201">
            <v>113.81289080726046</v>
          </cell>
        </row>
        <row r="151202">
          <cell r="J151202">
            <v>108.94729589003268</v>
          </cell>
        </row>
        <row r="151203">
          <cell r="J151203">
            <v>108.37709494563366</v>
          </cell>
        </row>
        <row r="151204">
          <cell r="J151204">
            <v>107.80674248111863</v>
          </cell>
        </row>
        <row r="151205">
          <cell r="J151205">
            <v>107.80674248111863</v>
          </cell>
        </row>
        <row r="151206">
          <cell r="J151206">
            <v>107.80674248111863</v>
          </cell>
        </row>
        <row r="151207">
          <cell r="J151207">
            <v>107.80674248111863</v>
          </cell>
        </row>
        <row r="151208">
          <cell r="J151208">
            <v>107.80674248111863</v>
          </cell>
        </row>
        <row r="151209">
          <cell r="J151209">
            <v>107.80674248111863</v>
          </cell>
        </row>
        <row r="151210">
          <cell r="J151210">
            <v>107.80674248111863</v>
          </cell>
        </row>
        <row r="151211">
          <cell r="J151211">
            <v>107.80674248111863</v>
          </cell>
        </row>
        <row r="151212">
          <cell r="J151212">
            <v>107.91221829485626</v>
          </cell>
        </row>
        <row r="151213">
          <cell r="J151213">
            <v>108.01724079065229</v>
          </cell>
        </row>
        <row r="151214">
          <cell r="J151214">
            <v>100.60735443597018</v>
          </cell>
        </row>
        <row r="151215">
          <cell r="J151215">
            <v>100.70423425349911</v>
          </cell>
        </row>
        <row r="151216">
          <cell r="J151216">
            <v>100.80069225864008</v>
          </cell>
        </row>
        <row r="151217">
          <cell r="J151217">
            <v>100.80069225864008</v>
          </cell>
        </row>
        <row r="151218">
          <cell r="J151218">
            <v>100.80069225864008</v>
          </cell>
        </row>
        <row r="151219">
          <cell r="J151219">
            <v>100.80069225864008</v>
          </cell>
        </row>
        <row r="151220">
          <cell r="J151220">
            <v>100.80069225864008</v>
          </cell>
        </row>
        <row r="151221">
          <cell r="J151221">
            <v>100.80069225864008</v>
          </cell>
        </row>
        <row r="151222">
          <cell r="J151222">
            <v>100.80069225864008</v>
          </cell>
        </row>
        <row r="151223">
          <cell r="J151223">
            <v>100.80069225864008</v>
          </cell>
        </row>
        <row r="151224">
          <cell r="J151224">
            <v>101.29774869296021</v>
          </cell>
        </row>
        <row r="151225">
          <cell r="J151225">
            <v>101.79465322781974</v>
          </cell>
        </row>
        <row r="151226">
          <cell r="J151226">
            <v>106.06233351309186</v>
          </cell>
        </row>
        <row r="151227">
          <cell r="J151227">
            <v>106.57724121656361</v>
          </cell>
        </row>
        <row r="151228">
          <cell r="J151228">
            <v>107.09199142086834</v>
          </cell>
        </row>
        <row r="151229">
          <cell r="J151229">
            <v>107.09199142086834</v>
          </cell>
        </row>
        <row r="151230">
          <cell r="J151230">
            <v>107.09199142086834</v>
          </cell>
        </row>
        <row r="151231">
          <cell r="J151231">
            <v>107.09199142086834</v>
          </cell>
        </row>
        <row r="151232">
          <cell r="J151232">
            <v>107.09199142086834</v>
          </cell>
        </row>
        <row r="151233">
          <cell r="J151233">
            <v>107.09199142086834</v>
          </cell>
        </row>
        <row r="151234">
          <cell r="J151234">
            <v>107.09199142086834</v>
          </cell>
        </row>
        <row r="151235">
          <cell r="J151235">
            <v>107.09199142086834</v>
          </cell>
        </row>
        <row r="151236">
          <cell r="J151236">
            <v>108.4505109386016</v>
          </cell>
        </row>
        <row r="151237">
          <cell r="J151237">
            <v>109.80897375004241</v>
          </cell>
        </row>
        <row r="151238">
          <cell r="J151238">
            <v>119.50108562287816</v>
          </cell>
        </row>
        <row r="151239">
          <cell r="J151239">
            <v>121.26480006038743</v>
          </cell>
        </row>
        <row r="151240">
          <cell r="J151240">
            <v>123.0267553473286</v>
          </cell>
        </row>
        <row r="151241">
          <cell r="J151241">
            <v>123.0267553473286</v>
          </cell>
        </row>
        <row r="151242">
          <cell r="J151242">
            <v>123.0267553473286</v>
          </cell>
        </row>
        <row r="151243">
          <cell r="J151243">
            <v>123.0267553473286</v>
          </cell>
        </row>
        <row r="151244">
          <cell r="J151244">
            <v>123.0267553473286</v>
          </cell>
        </row>
        <row r="151245">
          <cell r="J151245">
            <v>123.0267553473286</v>
          </cell>
        </row>
        <row r="151246">
          <cell r="J151246">
            <v>123.0267553473286</v>
          </cell>
        </row>
        <row r="151247">
          <cell r="J151247">
            <v>123.0267553473286</v>
          </cell>
        </row>
        <row r="151248">
          <cell r="J151248">
            <v>132.69660384384136</v>
          </cell>
        </row>
        <row r="151249">
          <cell r="J151249">
            <v>141.32139523340851</v>
          </cell>
        </row>
        <row r="151250">
          <cell r="J151250">
            <v>140.22857713041321</v>
          </cell>
        </row>
        <row r="151251">
          <cell r="J151251">
            <v>147.05878357599428</v>
          </cell>
        </row>
        <row r="151252">
          <cell r="J151252">
            <v>153.47398579668996</v>
          </cell>
        </row>
        <row r="151253">
          <cell r="J151253">
            <v>153.47398579668996</v>
          </cell>
        </row>
        <row r="151254">
          <cell r="J151254">
            <v>153.47398579668996</v>
          </cell>
        </row>
        <row r="151255">
          <cell r="J151255">
            <v>153.47398579668996</v>
          </cell>
        </row>
        <row r="151256">
          <cell r="J151256">
            <v>153.47398579668996</v>
          </cell>
        </row>
        <row r="151257">
          <cell r="J151257">
            <v>153.47398579668996</v>
          </cell>
        </row>
        <row r="151258">
          <cell r="J151258">
            <v>153.47398579668996</v>
          </cell>
        </row>
        <row r="151259">
          <cell r="J151259">
            <v>153.47398579668996</v>
          </cell>
        </row>
        <row r="151260">
          <cell r="J151260">
            <v>161.83898057366116</v>
          </cell>
        </row>
        <row r="151261">
          <cell r="J151261">
            <v>169.39668227073176</v>
          </cell>
        </row>
        <row r="151262">
          <cell r="J151262">
            <v>181.34299597462334</v>
          </cell>
        </row>
        <row r="151263">
          <cell r="J151263">
            <v>186.15501682667039</v>
          </cell>
        </row>
        <row r="151264">
          <cell r="J151264">
            <v>188.18601677094281</v>
          </cell>
        </row>
        <row r="151265">
          <cell r="J151265">
            <v>188.18601677094281</v>
          </cell>
        </row>
        <row r="151266">
          <cell r="J151266">
            <v>188.18601677094281</v>
          </cell>
        </row>
        <row r="151267">
          <cell r="J151267">
            <v>188.18601677094281</v>
          </cell>
        </row>
        <row r="151268">
          <cell r="J151268">
            <v>188.18601677094281</v>
          </cell>
        </row>
        <row r="151269">
          <cell r="J151269">
            <v>188.18601677094281</v>
          </cell>
        </row>
        <row r="151270">
          <cell r="J151270">
            <v>188.18601677094281</v>
          </cell>
        </row>
        <row r="151271">
          <cell r="J151271">
            <v>188.18601677094281</v>
          </cell>
        </row>
        <row r="151272">
          <cell r="J151272">
            <v>188.93684129815895</v>
          </cell>
        </row>
        <row r="151273">
          <cell r="J151273">
            <v>189.32294724868638</v>
          </cell>
        </row>
        <row r="151274">
          <cell r="J151274">
            <v>181.23089522832436</v>
          </cell>
        </row>
        <row r="151275">
          <cell r="J151275">
            <v>180.79465171156022</v>
          </cell>
        </row>
        <row r="151276">
          <cell r="J151276">
            <v>179.89765741812104</v>
          </cell>
        </row>
        <row r="151277">
          <cell r="J151277">
            <v>179.89765741812104</v>
          </cell>
        </row>
        <row r="151278">
          <cell r="J151278">
            <v>179.89765741812104</v>
          </cell>
        </row>
        <row r="151279">
          <cell r="J151279">
            <v>179.89765741812104</v>
          </cell>
        </row>
        <row r="151280">
          <cell r="J151280">
            <v>179.89765741812104</v>
          </cell>
        </row>
        <row r="151281">
          <cell r="J151281">
            <v>179.89765741812104</v>
          </cell>
        </row>
        <row r="151282">
          <cell r="J151282">
            <v>179.89765741812104</v>
          </cell>
        </row>
        <row r="151283">
          <cell r="J151283">
            <v>179.89765741812104</v>
          </cell>
        </row>
        <row r="151284">
          <cell r="J151284">
            <v>178.27369385099675</v>
          </cell>
        </row>
        <row r="151285">
          <cell r="J151285">
            <v>176.48735463143004</v>
          </cell>
        </row>
        <row r="151286">
          <cell r="J151286">
            <v>188.72854853332424</v>
          </cell>
        </row>
        <row r="151287">
          <cell r="J151287">
            <v>186.42129069948493</v>
          </cell>
        </row>
        <row r="151288">
          <cell r="J151288">
            <v>183.91359869988116</v>
          </cell>
        </row>
        <row r="151289">
          <cell r="J151289">
            <v>183.91359869988116</v>
          </cell>
        </row>
        <row r="151290">
          <cell r="J151290">
            <v>183.91359869988116</v>
          </cell>
        </row>
        <row r="151291">
          <cell r="J151291">
            <v>183.91359869988116</v>
          </cell>
        </row>
        <row r="151292">
          <cell r="J151292">
            <v>183.91359869988116</v>
          </cell>
        </row>
        <row r="151293">
          <cell r="J151293">
            <v>183.91359869988116</v>
          </cell>
        </row>
        <row r="151294">
          <cell r="J151294">
            <v>183.91359869988116</v>
          </cell>
        </row>
        <row r="151295">
          <cell r="J151295">
            <v>183.91359869988116</v>
          </cell>
        </row>
        <row r="151296">
          <cell r="J151296">
            <v>183.65868889699655</v>
          </cell>
        </row>
        <row r="151297">
          <cell r="J151297">
            <v>183.34516228924548</v>
          </cell>
        </row>
        <row r="151298">
          <cell r="J151298">
            <v>215.94144459971096</v>
          </cell>
        </row>
        <row r="151299">
          <cell r="J151299">
            <v>215.42845951758301</v>
          </cell>
        </row>
        <row r="151300">
          <cell r="J151300">
            <v>214.84165255794059</v>
          </cell>
        </row>
        <row r="151301">
          <cell r="J151301">
            <v>214.84165255794059</v>
          </cell>
        </row>
        <row r="151302">
          <cell r="J151302">
            <v>214.84165255794059</v>
          </cell>
        </row>
        <row r="151303">
          <cell r="J151303">
            <v>214.84165255794059</v>
          </cell>
        </row>
        <row r="151304">
          <cell r="J151304">
            <v>214.84165255794059</v>
          </cell>
        </row>
        <row r="151305">
          <cell r="J151305">
            <v>214.84165255794059</v>
          </cell>
        </row>
        <row r="151306">
          <cell r="J151306">
            <v>214.84165255794059</v>
          </cell>
        </row>
        <row r="151307">
          <cell r="J151307">
            <v>214.84165255794059</v>
          </cell>
        </row>
        <row r="151308">
          <cell r="J151308">
            <v>215.40717098690513</v>
          </cell>
        </row>
        <row r="151309">
          <cell r="J151309">
            <v>215.96401803199254</v>
          </cell>
        </row>
        <row r="151310">
          <cell r="J151310">
            <v>212.49346956832863</v>
          </cell>
        </row>
        <row r="151311">
          <cell r="J151311">
            <v>213.02280358904301</v>
          </cell>
        </row>
        <row r="151312">
          <cell r="J151312">
            <v>213.54347024565072</v>
          </cell>
        </row>
        <row r="151313">
          <cell r="J151313">
            <v>213.54347024565072</v>
          </cell>
        </row>
        <row r="151314">
          <cell r="J151314">
            <v>213.54347024565072</v>
          </cell>
        </row>
        <row r="151315">
          <cell r="J151315">
            <v>213.54347024565072</v>
          </cell>
        </row>
        <row r="151316">
          <cell r="J151316">
            <v>213.54347024565072</v>
          </cell>
        </row>
        <row r="151317">
          <cell r="J151317">
            <v>213.54347024565072</v>
          </cell>
        </row>
        <row r="151318">
          <cell r="J151318">
            <v>213.54347024565072</v>
          </cell>
        </row>
        <row r="151319">
          <cell r="J151319">
            <v>213.54347024565072</v>
          </cell>
        </row>
        <row r="151320">
          <cell r="J151320">
            <v>215.60651532264686</v>
          </cell>
        </row>
        <row r="151321">
          <cell r="J151321">
            <v>217.66608444041361</v>
          </cell>
        </row>
        <row r="151322">
          <cell r="J151322">
            <v>217.88519747377978</v>
          </cell>
        </row>
        <row r="151323">
          <cell r="J151323">
            <v>219.92066450884914</v>
          </cell>
        </row>
        <row r="151324">
          <cell r="J151324">
            <v>221.9526953432358</v>
          </cell>
        </row>
        <row r="151325">
          <cell r="J151325">
            <v>221.9526953432358</v>
          </cell>
        </row>
        <row r="151326">
          <cell r="J151326">
            <v>221.9526953432358</v>
          </cell>
        </row>
        <row r="151327">
          <cell r="J151327">
            <v>221.9526953432358</v>
          </cell>
        </row>
        <row r="151328">
          <cell r="J151328">
            <v>221.9526953432358</v>
          </cell>
        </row>
        <row r="151329">
          <cell r="J151329">
            <v>221.9526953432358</v>
          </cell>
        </row>
        <row r="151330">
          <cell r="J151330">
            <v>221.9526953432358</v>
          </cell>
        </row>
        <row r="151331">
          <cell r="J151331">
            <v>221.9526953432358</v>
          </cell>
        </row>
        <row r="151332">
          <cell r="J151332">
            <v>224.65133944263619</v>
          </cell>
        </row>
        <row r="151333">
          <cell r="J151333">
            <v>227.34557231466013</v>
          </cell>
        </row>
        <row r="151334">
          <cell r="J151334">
            <v>227.13787644071485</v>
          </cell>
        </row>
        <row r="151335">
          <cell r="J151335">
            <v>229.78946672307367</v>
          </cell>
        </row>
        <row r="151336">
          <cell r="J151336">
            <v>232.43670655568536</v>
          </cell>
        </row>
        <row r="151337">
          <cell r="J151337">
            <v>232.43670655568536</v>
          </cell>
        </row>
        <row r="151338">
          <cell r="J151338">
            <v>232.43670655568536</v>
          </cell>
        </row>
        <row r="151339">
          <cell r="J151339">
            <v>232.43670655568536</v>
          </cell>
        </row>
        <row r="151340">
          <cell r="J151340">
            <v>232.43670655568536</v>
          </cell>
        </row>
        <row r="151341">
          <cell r="J151341">
            <v>232.43670655568536</v>
          </cell>
        </row>
        <row r="151342">
          <cell r="J151342">
            <v>232.43670655568536</v>
          </cell>
        </row>
        <row r="151343">
          <cell r="J151343">
            <v>232.43670655568536</v>
          </cell>
        </row>
        <row r="151344">
          <cell r="J151344">
            <v>234.23873067466604</v>
          </cell>
        </row>
        <row r="151345">
          <cell r="J151345">
            <v>236.03701916405632</v>
          </cell>
        </row>
        <row r="151346">
          <cell r="J151346">
            <v>225.78354791193624</v>
          </cell>
        </row>
        <row r="151347">
          <cell r="J151347">
            <v>227.48365137999627</v>
          </cell>
        </row>
        <row r="151348">
          <cell r="J151348">
            <v>229.18021356416918</v>
          </cell>
        </row>
        <row r="151349">
          <cell r="J151349">
            <v>229.18021356416918</v>
          </cell>
        </row>
        <row r="151350">
          <cell r="J151350">
            <v>229.18021356416918</v>
          </cell>
        </row>
        <row r="151351">
          <cell r="J151351">
            <v>229.18021356416918</v>
          </cell>
        </row>
        <row r="151352">
          <cell r="J151352">
            <v>229.18021356416918</v>
          </cell>
        </row>
        <row r="151353">
          <cell r="J151353">
            <v>229.18021356416918</v>
          </cell>
        </row>
        <row r="151354">
          <cell r="J151354">
            <v>229.18021356416918</v>
          </cell>
        </row>
        <row r="151355">
          <cell r="J151355">
            <v>229.18021356416918</v>
          </cell>
        </row>
        <row r="151356">
          <cell r="J151356">
            <v>231.23370344745459</v>
          </cell>
        </row>
        <row r="151357">
          <cell r="J151357">
            <v>233.2823687404786</v>
          </cell>
        </row>
        <row r="151358">
          <cell r="J151358">
            <v>221.16814818588267</v>
          </cell>
        </row>
        <row r="151359">
          <cell r="J151359">
            <v>223.08448984135302</v>
          </cell>
        </row>
        <row r="151360">
          <cell r="J151360">
            <v>224.99629717130495</v>
          </cell>
        </row>
        <row r="151361">
          <cell r="J151361">
            <v>224.99629717130495</v>
          </cell>
        </row>
        <row r="151362">
          <cell r="J151362">
            <v>224.99629717130495</v>
          </cell>
        </row>
        <row r="151363">
          <cell r="J151363">
            <v>224.99629717130495</v>
          </cell>
        </row>
        <row r="151364">
          <cell r="J151364">
            <v>224.99629717130495</v>
          </cell>
        </row>
        <row r="151365">
          <cell r="J151365">
            <v>224.99629717130495</v>
          </cell>
        </row>
        <row r="151366">
          <cell r="J151366">
            <v>224.99629717130495</v>
          </cell>
        </row>
        <row r="151367">
          <cell r="J151367">
            <v>224.99629717130495</v>
          </cell>
        </row>
        <row r="151368">
          <cell r="J151368">
            <v>225.86401657133894</v>
          </cell>
        </row>
        <row r="151369">
          <cell r="J151369">
            <v>226.71702228009386</v>
          </cell>
        </row>
        <row r="151370">
          <cell r="J151370">
            <v>214.65222697336381</v>
          </cell>
        </row>
        <row r="151371">
          <cell r="J151371">
            <v>215.42951413931797</v>
          </cell>
        </row>
        <row r="151372">
          <cell r="J151372">
            <v>216.19332918484326</v>
          </cell>
        </row>
        <row r="151373">
          <cell r="J151373">
            <v>216.19332918484326</v>
          </cell>
        </row>
        <row r="151374">
          <cell r="J151374">
            <v>216.19332918484326</v>
          </cell>
        </row>
        <row r="151375">
          <cell r="J151375">
            <v>216.19332918484326</v>
          </cell>
        </row>
        <row r="151376">
          <cell r="J151376">
            <v>216.19332918484326</v>
          </cell>
        </row>
        <row r="151377">
          <cell r="J151377">
            <v>216.19332918484326</v>
          </cell>
        </row>
        <row r="151378">
          <cell r="J151378">
            <v>216.19332918484326</v>
          </cell>
        </row>
        <row r="151379">
          <cell r="J151379">
            <v>216.19332918484326</v>
          </cell>
        </row>
        <row r="151380">
          <cell r="J151380">
            <v>218.33046223353438</v>
          </cell>
        </row>
        <row r="151381">
          <cell r="J151381">
            <v>220.3532353949569</v>
          </cell>
        </row>
        <row r="151382">
          <cell r="J151382">
            <v>231.54692848173752</v>
          </cell>
        </row>
        <row r="151383">
          <cell r="J151383">
            <v>233.42684595205932</v>
          </cell>
        </row>
        <row r="151384">
          <cell r="J151384">
            <v>235.19844503796719</v>
          </cell>
        </row>
        <row r="151385">
          <cell r="J151385">
            <v>235.19844503796719</v>
          </cell>
        </row>
        <row r="151386">
          <cell r="J151386">
            <v>235.19844503796719</v>
          </cell>
        </row>
        <row r="151387">
          <cell r="J151387">
            <v>235.19844503796719</v>
          </cell>
        </row>
        <row r="151388">
          <cell r="J151388">
            <v>235.19844503796719</v>
          </cell>
        </row>
        <row r="151389">
          <cell r="J151389">
            <v>235.19844503796719</v>
          </cell>
        </row>
        <row r="151390">
          <cell r="J151390">
            <v>235.19844503796719</v>
          </cell>
        </row>
        <row r="151391">
          <cell r="J151391">
            <v>235.19844503796719</v>
          </cell>
        </row>
        <row r="151392">
          <cell r="J151392">
            <v>237.75231803969089</v>
          </cell>
        </row>
        <row r="151393">
          <cell r="J151393">
            <v>239.70574546147606</v>
          </cell>
        </row>
        <row r="151394">
          <cell r="J151394">
            <v>254.4256596255313</v>
          </cell>
        </row>
        <row r="151395">
          <cell r="J151395">
            <v>255.37585064497947</v>
          </cell>
        </row>
        <row r="151396">
          <cell r="J151396">
            <v>255.84326211234057</v>
          </cell>
        </row>
        <row r="151397">
          <cell r="J151397">
            <v>255.84326211234057</v>
          </cell>
        </row>
        <row r="151398">
          <cell r="J151398">
            <v>255.84326211234057</v>
          </cell>
        </row>
        <row r="151399">
          <cell r="J151399">
            <v>255.84326211234057</v>
          </cell>
        </row>
        <row r="151400">
          <cell r="J151400">
            <v>255.84326211234057</v>
          </cell>
        </row>
        <row r="151401">
          <cell r="J151401">
            <v>255.84326211234057</v>
          </cell>
        </row>
        <row r="151402">
          <cell r="J151402">
            <v>255.84326211234057</v>
          </cell>
        </row>
        <row r="151403">
          <cell r="J151403">
            <v>255.84326211234057</v>
          </cell>
        </row>
        <row r="151404">
          <cell r="J151404">
            <v>256.46682641360906</v>
          </cell>
        </row>
        <row r="151405">
          <cell r="J151405">
            <v>253.76232134071208</v>
          </cell>
        </row>
        <row r="151406">
          <cell r="J151406">
            <v>250.70117404835673</v>
          </cell>
        </row>
        <row r="151407">
          <cell r="J151407">
            <v>244.25995399147334</v>
          </cell>
        </row>
        <row r="151408">
          <cell r="J151408">
            <v>236.836488185326</v>
          </cell>
        </row>
        <row r="151409">
          <cell r="J151409">
            <v>236.836488185326</v>
          </cell>
        </row>
        <row r="151410">
          <cell r="J151410">
            <v>236.836488185326</v>
          </cell>
        </row>
        <row r="151411">
          <cell r="J151411">
            <v>236.836488185326</v>
          </cell>
        </row>
        <row r="151412">
          <cell r="J151412">
            <v>236.83648870283827</v>
          </cell>
        </row>
        <row r="151413">
          <cell r="J151413">
            <v>236.836488185326</v>
          </cell>
        </row>
        <row r="151414">
          <cell r="J151414">
            <v>236.836488185326</v>
          </cell>
        </row>
        <row r="151415">
          <cell r="J151415">
            <v>236.836488185326</v>
          </cell>
        </row>
        <row r="151416">
          <cell r="J151416">
            <v>229.26748512763299</v>
          </cell>
        </row>
        <row r="151417">
          <cell r="J151417">
            <v>221.22102877143618</v>
          </cell>
        </row>
        <row r="151418">
          <cell r="J151418">
            <v>217.98731914030077</v>
          </cell>
        </row>
        <row r="151419">
          <cell r="J151419">
            <v>208.25424541184907</v>
          </cell>
        </row>
        <row r="151420">
          <cell r="J151420">
            <v>197.33947405157426</v>
          </cell>
        </row>
        <row r="151421">
          <cell r="J151421">
            <v>197.33947405157426</v>
          </cell>
        </row>
        <row r="151422">
          <cell r="J151422">
            <v>197.33947405157426</v>
          </cell>
        </row>
        <row r="151423">
          <cell r="J151423">
            <v>197.33947405157426</v>
          </cell>
        </row>
        <row r="151424">
          <cell r="J151424">
            <v>197.33947405157426</v>
          </cell>
        </row>
        <row r="151425">
          <cell r="J151425">
            <v>197.33947405157426</v>
          </cell>
        </row>
        <row r="151426">
          <cell r="J151426">
            <v>197.33947405157426</v>
          </cell>
        </row>
        <row r="151427">
          <cell r="J151427">
            <v>197.33947405157426</v>
          </cell>
        </row>
        <row r="151428">
          <cell r="J151428">
            <v>197.36019640295018</v>
          </cell>
        </row>
        <row r="151429">
          <cell r="J151429">
            <v>197.35424882062489</v>
          </cell>
        </row>
        <row r="151430">
          <cell r="J151430">
            <v>188.69290725159803</v>
          </cell>
        </row>
        <row r="151431">
          <cell r="J151431">
            <v>188.63508967520877</v>
          </cell>
        </row>
        <row r="151432">
          <cell r="J151432">
            <v>188.5506320918519</v>
          </cell>
        </row>
        <row r="151433">
          <cell r="J151433">
            <v>188.5506320918519</v>
          </cell>
        </row>
        <row r="151434">
          <cell r="J151434">
            <v>188.5506320918519</v>
          </cell>
        </row>
        <row r="151435">
          <cell r="J151435">
            <v>188.5506320918519</v>
          </cell>
        </row>
        <row r="151436">
          <cell r="J151436">
            <v>188.5506320918519</v>
          </cell>
        </row>
        <row r="151437">
          <cell r="J151437">
            <v>188.5506320918519</v>
          </cell>
        </row>
        <row r="151438">
          <cell r="J151438">
            <v>188.5506320918519</v>
          </cell>
        </row>
        <row r="151439">
          <cell r="J151439">
            <v>188.5506320918519</v>
          </cell>
        </row>
        <row r="151440">
          <cell r="J151440">
            <v>186.19938804274585</v>
          </cell>
        </row>
        <row r="151441">
          <cell r="J151441">
            <v>183.84756085053758</v>
          </cell>
        </row>
        <row r="151442">
          <cell r="J151442">
            <v>172.79203010354439</v>
          </cell>
        </row>
        <row r="151443">
          <cell r="J151443">
            <v>170.55186821050731</v>
          </cell>
        </row>
        <row r="151444">
          <cell r="J151444">
            <v>168.31115113745489</v>
          </cell>
        </row>
        <row r="151445">
          <cell r="J151445">
            <v>168.31115113745489</v>
          </cell>
        </row>
        <row r="151446">
          <cell r="J151446">
            <v>168.31115113745489</v>
          </cell>
        </row>
        <row r="151447">
          <cell r="J151447">
            <v>168.31115113745489</v>
          </cell>
        </row>
        <row r="151448">
          <cell r="J151448">
            <v>168.31115113745489</v>
          </cell>
        </row>
        <row r="151449">
          <cell r="J151449">
            <v>168.31115113745489</v>
          </cell>
        </row>
        <row r="151450">
          <cell r="J151450">
            <v>168.31115113745489</v>
          </cell>
        </row>
        <row r="151451">
          <cell r="J151451">
            <v>168.31115113745489</v>
          </cell>
        </row>
        <row r="151452">
          <cell r="J151452">
            <v>164.65118438703274</v>
          </cell>
        </row>
        <row r="151453">
          <cell r="J151453">
            <v>160.98772742754304</v>
          </cell>
        </row>
        <row r="151454">
          <cell r="J151454">
            <v>155.07124333423977</v>
          </cell>
        </row>
        <row r="151455">
          <cell r="J151455">
            <v>151.45328970604291</v>
          </cell>
        </row>
        <row r="151456">
          <cell r="J151456">
            <v>147.8318957754351</v>
          </cell>
        </row>
        <row r="151457">
          <cell r="J151457">
            <v>147.8318957754351</v>
          </cell>
        </row>
        <row r="151458">
          <cell r="J151458">
            <v>147.8318957754351</v>
          </cell>
        </row>
        <row r="151459">
          <cell r="J151459">
            <v>147.8318957754351</v>
          </cell>
        </row>
        <row r="151460">
          <cell r="J151460">
            <v>147.8318957754351</v>
          </cell>
        </row>
        <row r="151461">
          <cell r="J151461">
            <v>147.8318957754351</v>
          </cell>
        </row>
        <row r="151462">
          <cell r="J151462">
            <v>147.8318957754351</v>
          </cell>
        </row>
        <row r="151463">
          <cell r="J151463">
            <v>147.8318957754351</v>
          </cell>
        </row>
        <row r="151464">
          <cell r="J151464">
            <v>147.06456477278132</v>
          </cell>
        </row>
        <row r="151465">
          <cell r="J151465">
            <v>146.29374881866974</v>
          </cell>
        </row>
        <row r="151466">
          <cell r="J151466">
            <v>143.27356205220229</v>
          </cell>
        </row>
        <row r="151467">
          <cell r="J151467">
            <v>142.50159206430496</v>
          </cell>
        </row>
        <row r="151468">
          <cell r="J151468">
            <v>141.72616318338703</v>
          </cell>
        </row>
        <row r="151469">
          <cell r="J151469">
            <v>141.72616318338703</v>
          </cell>
        </row>
        <row r="151470">
          <cell r="J151470">
            <v>141.72616318338703</v>
          </cell>
        </row>
        <row r="151471">
          <cell r="J151471">
            <v>141.72616318338703</v>
          </cell>
        </row>
        <row r="151472">
          <cell r="J151472">
            <v>141.72616318338703</v>
          </cell>
        </row>
        <row r="151473">
          <cell r="J151473">
            <v>141.72616318338703</v>
          </cell>
        </row>
        <row r="151474">
          <cell r="J151474">
            <v>141.72616318338703</v>
          </cell>
        </row>
        <row r="151475">
          <cell r="J151475">
            <v>141.72616318338703</v>
          </cell>
        </row>
        <row r="151476">
          <cell r="J151476">
            <v>142.46029828893302</v>
          </cell>
        </row>
        <row r="151477">
          <cell r="J151477">
            <v>143.18367428388652</v>
          </cell>
        </row>
        <row r="151478">
          <cell r="J151478">
            <v>149.9532997565216</v>
          </cell>
        </row>
        <row r="151479">
          <cell r="J151479">
            <v>150.68470074178521</v>
          </cell>
        </row>
        <row r="151480">
          <cell r="J151480">
            <v>151.40488973455925</v>
          </cell>
        </row>
        <row r="151481">
          <cell r="J151481">
            <v>151.40488973455925</v>
          </cell>
        </row>
        <row r="151482">
          <cell r="J151482">
            <v>151.40488973455925</v>
          </cell>
        </row>
        <row r="151483">
          <cell r="J151483">
            <v>151.40488973455925</v>
          </cell>
        </row>
        <row r="151484">
          <cell r="J151484">
            <v>151.40488973455925</v>
          </cell>
        </row>
        <row r="151485">
          <cell r="J151485">
            <v>151.40488973455925</v>
          </cell>
        </row>
        <row r="151486">
          <cell r="J151486">
            <v>151.40488973455925</v>
          </cell>
        </row>
        <row r="151487">
          <cell r="J151487">
            <v>151.40488973455925</v>
          </cell>
        </row>
        <row r="151488">
          <cell r="J151488">
            <v>150.80976642513033</v>
          </cell>
        </row>
        <row r="151489">
          <cell r="J151489">
            <v>150.2142466701851</v>
          </cell>
        </row>
        <row r="151490">
          <cell r="J151490">
            <v>143.97140997985105</v>
          </cell>
        </row>
        <row r="151491">
          <cell r="J151491">
            <v>143.39760346723489</v>
          </cell>
        </row>
        <row r="151492">
          <cell r="J151492">
            <v>142.82341547181696</v>
          </cell>
        </row>
        <row r="151493">
          <cell r="J151493">
            <v>142.82341547181696</v>
          </cell>
        </row>
        <row r="151494">
          <cell r="J151494">
            <v>142.82341547181696</v>
          </cell>
        </row>
        <row r="151495">
          <cell r="J151495">
            <v>142.82341547181696</v>
          </cell>
        </row>
        <row r="151496">
          <cell r="J151496">
            <v>142.82341547181696</v>
          </cell>
        </row>
        <row r="151497">
          <cell r="J151497">
            <v>142.82341547181696</v>
          </cell>
        </row>
        <row r="151498">
          <cell r="J151498">
            <v>142.82341547181696</v>
          </cell>
        </row>
        <row r="151499">
          <cell r="J151499">
            <v>142.82341547181696</v>
          </cell>
        </row>
        <row r="151500">
          <cell r="J151500">
            <v>142.16636075625763</v>
          </cell>
        </row>
        <row r="151501">
          <cell r="J151501">
            <v>141.50851331255097</v>
          </cell>
        </row>
        <row r="151502">
          <cell r="J151502">
            <v>131.06082032343974</v>
          </cell>
        </row>
        <row r="151503">
          <cell r="J151503">
            <v>130.44721794741162</v>
          </cell>
        </row>
        <row r="151504">
          <cell r="J151504">
            <v>129.83287793776705</v>
          </cell>
        </row>
        <row r="151505">
          <cell r="J151505">
            <v>129.83287793776705</v>
          </cell>
        </row>
        <row r="151506">
          <cell r="J151506">
            <v>129.83287793776705</v>
          </cell>
        </row>
        <row r="151507">
          <cell r="J151507">
            <v>129.83287793776705</v>
          </cell>
        </row>
        <row r="151508">
          <cell r="J151508">
            <v>129.83287793776705</v>
          </cell>
        </row>
        <row r="151509">
          <cell r="J151509">
            <v>129.83287793776705</v>
          </cell>
        </row>
        <row r="151510">
          <cell r="J151510">
            <v>129.83287793776705</v>
          </cell>
        </row>
        <row r="151511">
          <cell r="J151511">
            <v>129.83287793776705</v>
          </cell>
        </row>
        <row r="151512">
          <cell r="J151512">
            <v>127.83407590919903</v>
          </cell>
        </row>
        <row r="151513">
          <cell r="J151513">
            <v>125.81883608096605</v>
          </cell>
        </row>
        <row r="151514">
          <cell r="J151514">
            <v>128.35051756002997</v>
          </cell>
        </row>
        <row r="151515">
          <cell r="J151515">
            <v>126.22689925878232</v>
          </cell>
        </row>
        <row r="151516">
          <cell r="J151516">
            <v>124.08623718562052</v>
          </cell>
        </row>
        <row r="151517">
          <cell r="J151517">
            <v>124.08623718562052</v>
          </cell>
        </row>
        <row r="151518">
          <cell r="J151518">
            <v>124.08623718562052</v>
          </cell>
        </row>
        <row r="151519">
          <cell r="J151519">
            <v>124.08623718562052</v>
          </cell>
        </row>
        <row r="151520">
          <cell r="J151520">
            <v>124.08623718562052</v>
          </cell>
        </row>
        <row r="151521">
          <cell r="J151521">
            <v>124.08623718562052</v>
          </cell>
        </row>
        <row r="151522">
          <cell r="J151522">
            <v>124.08623718562052</v>
          </cell>
        </row>
        <row r="151523">
          <cell r="J151523">
            <v>124.08623718562052</v>
          </cell>
        </row>
        <row r="151524">
          <cell r="J151524">
            <v>124.15123482515307</v>
          </cell>
        </row>
        <row r="151525">
          <cell r="J151525">
            <v>124.21244515286098</v>
          </cell>
        </row>
        <row r="151526">
          <cell r="J151526">
            <v>133.98014297117217</v>
          </cell>
        </row>
        <row r="151527">
          <cell r="J151527">
            <v>134.51695245392219</v>
          </cell>
        </row>
        <row r="151528">
          <cell r="J151528">
            <v>135.04578928106159</v>
          </cell>
        </row>
        <row r="151529">
          <cell r="J151529">
            <v>135.04578928106159</v>
          </cell>
        </row>
        <row r="151530">
          <cell r="J151530">
            <v>135.04578928106159</v>
          </cell>
        </row>
        <row r="151531">
          <cell r="J151531">
            <v>135.04578928106159</v>
          </cell>
        </row>
        <row r="151532">
          <cell r="J151532">
            <v>135.04578928106159</v>
          </cell>
        </row>
        <row r="151533">
          <cell r="J151533">
            <v>135.04578928106159</v>
          </cell>
        </row>
        <row r="151534">
          <cell r="J151534">
            <v>135.04578928106159</v>
          </cell>
        </row>
        <row r="151535">
          <cell r="J151535">
            <v>135.04578928106159</v>
          </cell>
        </row>
        <row r="151536">
          <cell r="J151536">
            <v>145.01943878997582</v>
          </cell>
        </row>
        <row r="151537">
          <cell r="J151537">
            <v>153.88099750328442</v>
          </cell>
        </row>
        <row r="151538">
          <cell r="J151538">
            <v>152.22581750030221</v>
          </cell>
        </row>
        <row r="151539">
          <cell r="J151539">
            <v>159.23021007336695</v>
          </cell>
        </row>
        <row r="151540">
          <cell r="J151540">
            <v>165.80595380747033</v>
          </cell>
        </row>
        <row r="151541">
          <cell r="J151541">
            <v>165.80595380747033</v>
          </cell>
        </row>
        <row r="151542">
          <cell r="J151542">
            <v>165.80595380747033</v>
          </cell>
        </row>
        <row r="151543">
          <cell r="J151543">
            <v>165.80595380747033</v>
          </cell>
        </row>
        <row r="151544">
          <cell r="J151544">
            <v>165.80595380747033</v>
          </cell>
        </row>
        <row r="151545">
          <cell r="J151545">
            <v>165.80595380747033</v>
          </cell>
        </row>
        <row r="151546">
          <cell r="J151546">
            <v>165.80595380747033</v>
          </cell>
        </row>
        <row r="151547">
          <cell r="J151547">
            <v>165.80595380747033</v>
          </cell>
        </row>
        <row r="151548">
          <cell r="J151548">
            <v>172.06454688070252</v>
          </cell>
        </row>
        <row r="151549">
          <cell r="J151549">
            <v>177.56183882874723</v>
          </cell>
        </row>
        <row r="151550">
          <cell r="J151550">
            <v>187.69779947428046</v>
          </cell>
        </row>
        <row r="151551">
          <cell r="J151551">
            <v>190.57765715095388</v>
          </cell>
        </row>
        <row r="151552">
          <cell r="J151552">
            <v>190.95230952977312</v>
          </cell>
        </row>
        <row r="151553">
          <cell r="J151553">
            <v>190.95230952977312</v>
          </cell>
        </row>
        <row r="151554">
          <cell r="J151554">
            <v>190.95230952977312</v>
          </cell>
        </row>
        <row r="151555">
          <cell r="J151555">
            <v>190.95230952977312</v>
          </cell>
        </row>
        <row r="151556">
          <cell r="J151556">
            <v>190.95230952977312</v>
          </cell>
        </row>
        <row r="151557">
          <cell r="J151557">
            <v>190.95230952977312</v>
          </cell>
        </row>
        <row r="151558">
          <cell r="J151558">
            <v>190.95230952977312</v>
          </cell>
        </row>
        <row r="151559">
          <cell r="J151559">
            <v>190.95230952977312</v>
          </cell>
        </row>
        <row r="151560">
          <cell r="J151560">
            <v>191.11765493149827</v>
          </cell>
        </row>
        <row r="151561">
          <cell r="J151561">
            <v>190.70931104398193</v>
          </cell>
        </row>
        <row r="151562">
          <cell r="J151562">
            <v>181.56352777895532</v>
          </cell>
        </row>
        <row r="151563">
          <cell r="J151563">
            <v>179.86184228497595</v>
          </cell>
        </row>
        <row r="151564">
          <cell r="J151564">
            <v>177.38885696757904</v>
          </cell>
        </row>
        <row r="151565">
          <cell r="J151565">
            <v>177.38885696757904</v>
          </cell>
        </row>
        <row r="151566">
          <cell r="J151566">
            <v>177.38885696757904</v>
          </cell>
        </row>
        <row r="151567">
          <cell r="J151567">
            <v>177.38885696757904</v>
          </cell>
        </row>
        <row r="151568">
          <cell r="J151568">
            <v>177.38885696757904</v>
          </cell>
        </row>
        <row r="151569">
          <cell r="J151569">
            <v>177.38885696757904</v>
          </cell>
        </row>
        <row r="151570">
          <cell r="J151570">
            <v>177.38885696757904</v>
          </cell>
        </row>
        <row r="151571">
          <cell r="J151571">
            <v>177.38885696757904</v>
          </cell>
        </row>
        <row r="151572">
          <cell r="J151572">
            <v>176.0722786481698</v>
          </cell>
        </row>
        <row r="151573">
          <cell r="J151573">
            <v>174.61778524223993</v>
          </cell>
        </row>
        <row r="151574">
          <cell r="J151574">
            <v>187.09442810259495</v>
          </cell>
        </row>
        <row r="151575">
          <cell r="J151575">
            <v>185.2057115777271</v>
          </cell>
        </row>
        <row r="151576">
          <cell r="J151576">
            <v>183.14997184174982</v>
          </cell>
        </row>
        <row r="151577">
          <cell r="J151577">
            <v>183.14997184174982</v>
          </cell>
        </row>
        <row r="151578">
          <cell r="J151578">
            <v>183.14997184174982</v>
          </cell>
        </row>
        <row r="151579">
          <cell r="J151579">
            <v>183.14997184174982</v>
          </cell>
        </row>
        <row r="151580">
          <cell r="J151580">
            <v>183.14997184174982</v>
          </cell>
        </row>
        <row r="151581">
          <cell r="J151581">
            <v>183.14997184174982</v>
          </cell>
        </row>
        <row r="151582">
          <cell r="J151582">
            <v>183.14997184174982</v>
          </cell>
        </row>
        <row r="151583">
          <cell r="J151583">
            <v>183.14997184174982</v>
          </cell>
        </row>
        <row r="151584">
          <cell r="J151584">
            <v>183.92851161076001</v>
          </cell>
        </row>
        <row r="151585">
          <cell r="J151585">
            <v>184.66522947453231</v>
          </cell>
        </row>
        <row r="151586">
          <cell r="J151586">
            <v>218.75939710825517</v>
          </cell>
        </row>
        <row r="151587">
          <cell r="J151587">
            <v>219.52769124142719</v>
          </cell>
        </row>
        <row r="151588">
          <cell r="J151588">
            <v>220.24415470950211</v>
          </cell>
        </row>
        <row r="151589">
          <cell r="J151589">
            <v>220.24415470950211</v>
          </cell>
        </row>
        <row r="151590">
          <cell r="J151590">
            <v>220.24415470950211</v>
          </cell>
        </row>
        <row r="151591">
          <cell r="J151591">
            <v>220.24415470950211</v>
          </cell>
        </row>
        <row r="151592">
          <cell r="J151592">
            <v>220.24415470950211</v>
          </cell>
        </row>
        <row r="151593">
          <cell r="J151593">
            <v>220.24415470950211</v>
          </cell>
        </row>
        <row r="151594">
          <cell r="J151594">
            <v>220.24415470950211</v>
          </cell>
        </row>
        <row r="151595">
          <cell r="J151595">
            <v>220.24415470950211</v>
          </cell>
        </row>
        <row r="151596">
          <cell r="J151596">
            <v>221.72342368397176</v>
          </cell>
        </row>
        <row r="151597">
          <cell r="J151597">
            <v>223.19901106216915</v>
          </cell>
        </row>
        <row r="151598">
          <cell r="J151598">
            <v>220.50080958000311</v>
          </cell>
        </row>
        <row r="151599">
          <cell r="J151599">
            <v>221.94177731616563</v>
          </cell>
        </row>
        <row r="151600">
          <cell r="J151600">
            <v>223.37912697259637</v>
          </cell>
        </row>
        <row r="151601">
          <cell r="J151601">
            <v>223.37912697259637</v>
          </cell>
        </row>
        <row r="151602">
          <cell r="J151602">
            <v>223.37912697259637</v>
          </cell>
        </row>
        <row r="151603">
          <cell r="J151603">
            <v>223.37912697259637</v>
          </cell>
        </row>
        <row r="151604">
          <cell r="J151604">
            <v>223.37912697259637</v>
          </cell>
        </row>
        <row r="151605">
          <cell r="J151605">
            <v>223.37912697259637</v>
          </cell>
        </row>
        <row r="151606">
          <cell r="J151606">
            <v>223.37912697259637</v>
          </cell>
        </row>
        <row r="151607">
          <cell r="J151607">
            <v>223.37912697259637</v>
          </cell>
        </row>
        <row r="151608">
          <cell r="J151608">
            <v>226.09277335107501</v>
          </cell>
        </row>
        <row r="151609">
          <cell r="J151609">
            <v>228.8006401226159</v>
          </cell>
        </row>
        <row r="151610">
          <cell r="J151610">
            <v>229.56725083377634</v>
          </cell>
        </row>
        <row r="151611">
          <cell r="J151611">
            <v>232.24101096592312</v>
          </cell>
        </row>
        <row r="151612">
          <cell r="J151612">
            <v>234.90903481766458</v>
          </cell>
        </row>
        <row r="151613">
          <cell r="J151613">
            <v>234.90903481766458</v>
          </cell>
        </row>
        <row r="151614">
          <cell r="J151614">
            <v>234.90903481766458</v>
          </cell>
        </row>
        <row r="151615">
          <cell r="J151615">
            <v>234.90903481766458</v>
          </cell>
        </row>
        <row r="151616">
          <cell r="J151616">
            <v>234.90903481766458</v>
          </cell>
        </row>
        <row r="151617">
          <cell r="J151617">
            <v>234.90903481766458</v>
          </cell>
        </row>
        <row r="151618">
          <cell r="J151618">
            <v>234.90903481766458</v>
          </cell>
        </row>
        <row r="151619">
          <cell r="J151619">
            <v>234.90903481766458</v>
          </cell>
        </row>
        <row r="151620">
          <cell r="J151620">
            <v>238.67665086495512</v>
          </cell>
        </row>
        <row r="151621">
          <cell r="J151621">
            <v>242.43064995777917</v>
          </cell>
        </row>
        <row r="151622">
          <cell r="J151622">
            <v>243.07026879995121</v>
          </cell>
        </row>
        <row r="151623">
          <cell r="J151623">
            <v>246.7500917560067</v>
          </cell>
        </row>
        <row r="151624">
          <cell r="J151624">
            <v>250.41646927644925</v>
          </cell>
        </row>
        <row r="151625">
          <cell r="J151625">
            <v>250.41646927644925</v>
          </cell>
        </row>
        <row r="151626">
          <cell r="J151626">
            <v>250.41646927644925</v>
          </cell>
        </row>
        <row r="151627">
          <cell r="J151627">
            <v>250.41646927644925</v>
          </cell>
        </row>
        <row r="151628">
          <cell r="J151628">
            <v>250.41646927644925</v>
          </cell>
        </row>
        <row r="151629">
          <cell r="J151629">
            <v>250.41646927644925</v>
          </cell>
        </row>
        <row r="151630">
          <cell r="J151630">
            <v>250.41646927644925</v>
          </cell>
        </row>
        <row r="151631">
          <cell r="J151631">
            <v>250.41646927644925</v>
          </cell>
        </row>
        <row r="151632">
          <cell r="J151632">
            <v>253.61577336496825</v>
          </cell>
        </row>
        <row r="151633">
          <cell r="J151633">
            <v>256.80569802236903</v>
          </cell>
        </row>
        <row r="151634">
          <cell r="J151634">
            <v>246.81591037860545</v>
          </cell>
        </row>
        <row r="151635">
          <cell r="J151635">
            <v>249.82643186945674</v>
          </cell>
        </row>
        <row r="151636">
          <cell r="J151636">
            <v>252.82804907033216</v>
          </cell>
        </row>
        <row r="151637">
          <cell r="J151637">
            <v>252.82804907033216</v>
          </cell>
        </row>
        <row r="151638">
          <cell r="J151638">
            <v>252.82804907033216</v>
          </cell>
        </row>
        <row r="151639">
          <cell r="J151639">
            <v>252.82804907033216</v>
          </cell>
        </row>
        <row r="151640">
          <cell r="J151640">
            <v>252.82804907033216</v>
          </cell>
        </row>
        <row r="151641">
          <cell r="J151641">
            <v>252.82804907033216</v>
          </cell>
        </row>
        <row r="151642">
          <cell r="J151642">
            <v>252.82804907033216</v>
          </cell>
        </row>
        <row r="151643">
          <cell r="J151643">
            <v>252.82804907033216</v>
          </cell>
        </row>
        <row r="151644">
          <cell r="J151644">
            <v>255.39165356185305</v>
          </cell>
        </row>
        <row r="151645">
          <cell r="J151645">
            <v>257.94042847511361</v>
          </cell>
        </row>
        <row r="151646">
          <cell r="J151646">
            <v>244.80339355639816</v>
          </cell>
        </row>
        <row r="151647">
          <cell r="J151647">
            <v>247.17120187741475</v>
          </cell>
        </row>
        <row r="151648">
          <cell r="J151648">
            <v>249.52532360192924</v>
          </cell>
        </row>
        <row r="151649">
          <cell r="J151649">
            <v>249.52532360192924</v>
          </cell>
        </row>
        <row r="151650">
          <cell r="J151650">
            <v>249.52532360192924</v>
          </cell>
        </row>
        <row r="151651">
          <cell r="J151651">
            <v>249.52532360192924</v>
          </cell>
        </row>
        <row r="151652">
          <cell r="J151652">
            <v>249.52532360192924</v>
          </cell>
        </row>
        <row r="151653">
          <cell r="J151653">
            <v>249.52532360192924</v>
          </cell>
        </row>
        <row r="151654">
          <cell r="J151654">
            <v>249.52532360192924</v>
          </cell>
        </row>
        <row r="151655">
          <cell r="J151655">
            <v>249.52532360192924</v>
          </cell>
        </row>
        <row r="151656">
          <cell r="J151656">
            <v>251.78681211821214</v>
          </cell>
        </row>
        <row r="151657">
          <cell r="J151657">
            <v>254.01141044140593</v>
          </cell>
        </row>
        <row r="151658">
          <cell r="J151658">
            <v>241.67218415297421</v>
          </cell>
        </row>
        <row r="151659">
          <cell r="J151659">
            <v>243.70253418854102</v>
          </cell>
        </row>
        <row r="151660">
          <cell r="J151660">
            <v>245.69956879670281</v>
          </cell>
        </row>
        <row r="151661">
          <cell r="J151661">
            <v>245.69956879670281</v>
          </cell>
        </row>
        <row r="151662">
          <cell r="J151662">
            <v>245.69956879670281</v>
          </cell>
        </row>
        <row r="151663">
          <cell r="J151663">
            <v>245.69956879670281</v>
          </cell>
        </row>
        <row r="151664">
          <cell r="J151664">
            <v>245.69956879670281</v>
          </cell>
        </row>
        <row r="151665">
          <cell r="J151665">
            <v>245.69956879670281</v>
          </cell>
        </row>
        <row r="151666">
          <cell r="J151666">
            <v>245.69956879670281</v>
          </cell>
        </row>
        <row r="151667">
          <cell r="J151667">
            <v>245.69956879670281</v>
          </cell>
        </row>
        <row r="151668">
          <cell r="J151668">
            <v>248.18852645556021</v>
          </cell>
        </row>
        <row r="151669">
          <cell r="J151669">
            <v>250.526194130172</v>
          </cell>
        </row>
        <row r="151670">
          <cell r="J151670">
            <v>263.27146837498464</v>
          </cell>
        </row>
        <row r="151671">
          <cell r="J151671">
            <v>265.40840787736096</v>
          </cell>
        </row>
        <row r="151672">
          <cell r="J151672">
            <v>267.40437633418082</v>
          </cell>
        </row>
        <row r="151673">
          <cell r="J151673">
            <v>267.40437633418082</v>
          </cell>
        </row>
        <row r="151674">
          <cell r="J151674">
            <v>267.40437633418082</v>
          </cell>
        </row>
        <row r="151675">
          <cell r="J151675">
            <v>267.40437633418082</v>
          </cell>
        </row>
        <row r="151676">
          <cell r="J151676">
            <v>267.40437633418082</v>
          </cell>
        </row>
        <row r="151677">
          <cell r="J151677">
            <v>267.40437633418082</v>
          </cell>
        </row>
        <row r="151678">
          <cell r="J151678">
            <v>267.40437633418082</v>
          </cell>
        </row>
        <row r="151679">
          <cell r="J151679">
            <v>267.40437633418082</v>
          </cell>
        </row>
        <row r="151680">
          <cell r="J151680">
            <v>270.09936498631845</v>
          </cell>
        </row>
        <row r="151681">
          <cell r="J151681">
            <v>271.97449644910068</v>
          </cell>
        </row>
        <row r="151682">
          <cell r="J151682">
            <v>288.19822040261835</v>
          </cell>
        </row>
        <row r="151683">
          <cell r="J151683">
            <v>288.7069939836349</v>
          </cell>
        </row>
        <row r="151684">
          <cell r="J151684">
            <v>288.59998688890585</v>
          </cell>
        </row>
        <row r="151685">
          <cell r="J151685">
            <v>288.59998688890585</v>
          </cell>
        </row>
        <row r="151686">
          <cell r="J151686">
            <v>288.59998688890585</v>
          </cell>
        </row>
        <row r="151687">
          <cell r="J151687">
            <v>288.59998688890585</v>
          </cell>
        </row>
        <row r="151688">
          <cell r="J151688">
            <v>288.59998688890585</v>
          </cell>
        </row>
        <row r="151689">
          <cell r="J151689">
            <v>288.59998688890585</v>
          </cell>
        </row>
        <row r="151690">
          <cell r="J151690">
            <v>288.59998688890585</v>
          </cell>
        </row>
        <row r="151691">
          <cell r="J151691">
            <v>288.59998688890585</v>
          </cell>
        </row>
        <row r="151692">
          <cell r="J151692">
            <v>285.34443941917561</v>
          </cell>
        </row>
        <row r="151693">
          <cell r="J151693">
            <v>279.7012721442573</v>
          </cell>
        </row>
        <row r="151694">
          <cell r="J151694">
            <v>274.46710050444199</v>
          </cell>
        </row>
        <row r="151695">
          <cell r="J151695">
            <v>265.99642746022232</v>
          </cell>
        </row>
        <row r="151696">
          <cell r="J151696">
            <v>256.73402383756189</v>
          </cell>
        </row>
        <row r="151697">
          <cell r="J151697">
            <v>256.73402383756189</v>
          </cell>
        </row>
        <row r="151698">
          <cell r="J151698">
            <v>256.73402383756189</v>
          </cell>
        </row>
        <row r="151699">
          <cell r="J151699">
            <v>256.73402383756189</v>
          </cell>
        </row>
        <row r="151700">
          <cell r="J151700">
            <v>256.73402383756189</v>
          </cell>
        </row>
        <row r="151701">
          <cell r="J151701">
            <v>256.73402383756189</v>
          </cell>
        </row>
        <row r="151702">
          <cell r="J151702">
            <v>256.73402383756189</v>
          </cell>
        </row>
        <row r="151703">
          <cell r="J151703">
            <v>256.73402383756189</v>
          </cell>
        </row>
        <row r="151704">
          <cell r="J151704">
            <v>248.5259028319247</v>
          </cell>
        </row>
        <row r="151705">
          <cell r="J151705">
            <v>239.81450871983895</v>
          </cell>
        </row>
        <row r="151706">
          <cell r="J151706">
            <v>236.33638714519071</v>
          </cell>
        </row>
        <row r="151707">
          <cell r="J151707">
            <v>225.82589469099742</v>
          </cell>
        </row>
        <row r="151708">
          <cell r="J151708">
            <v>214.04165640112683</v>
          </cell>
        </row>
        <row r="151709">
          <cell r="J151709">
            <v>214.04165640112683</v>
          </cell>
        </row>
        <row r="151710">
          <cell r="J151710">
            <v>214.04165640112683</v>
          </cell>
        </row>
        <row r="151711">
          <cell r="J151711">
            <v>214.04165640112683</v>
          </cell>
        </row>
        <row r="151712">
          <cell r="J151712">
            <v>214.04165640112683</v>
          </cell>
        </row>
        <row r="151713">
          <cell r="J151713">
            <v>214.04165640112683</v>
          </cell>
        </row>
        <row r="151714">
          <cell r="J151714">
            <v>214.04165640112683</v>
          </cell>
        </row>
        <row r="151715">
          <cell r="J151715">
            <v>214.04165640112683</v>
          </cell>
        </row>
        <row r="151716">
          <cell r="J151716">
            <v>212.37079050839782</v>
          </cell>
        </row>
        <row r="151717">
          <cell r="J151717">
            <v>210.69002714462761</v>
          </cell>
        </row>
        <row r="151718">
          <cell r="J151718">
            <v>198.3074705797317</v>
          </cell>
        </row>
        <row r="151719">
          <cell r="J151719">
            <v>197.45203544896296</v>
          </cell>
        </row>
        <row r="151720">
          <cell r="J151720">
            <v>196.59643328603039</v>
          </cell>
        </row>
        <row r="151721">
          <cell r="J151721">
            <v>196.59643328603039</v>
          </cell>
        </row>
        <row r="151722">
          <cell r="J151722">
            <v>196.59643328603039</v>
          </cell>
        </row>
        <row r="151723">
          <cell r="J151723">
            <v>196.59643328603039</v>
          </cell>
        </row>
        <row r="151724">
          <cell r="J151724">
            <v>196.59643328603039</v>
          </cell>
        </row>
        <row r="151725">
          <cell r="J151725">
            <v>196.59643328603039</v>
          </cell>
        </row>
        <row r="151726">
          <cell r="J151726">
            <v>196.59643328603039</v>
          </cell>
        </row>
        <row r="151727">
          <cell r="J151727">
            <v>196.59643328603039</v>
          </cell>
        </row>
        <row r="151728">
          <cell r="J151728">
            <v>193.69667250187427</v>
          </cell>
        </row>
        <row r="151729">
          <cell r="J151729">
            <v>190.79672076198977</v>
          </cell>
        </row>
        <row r="151730">
          <cell r="J151730">
            <v>178.88649410979363</v>
          </cell>
        </row>
        <row r="151731">
          <cell r="J151731">
            <v>176.12523829568391</v>
          </cell>
        </row>
        <row r="151732">
          <cell r="J151732">
            <v>173.36380068262349</v>
          </cell>
        </row>
        <row r="151733">
          <cell r="J151733">
            <v>173.36380068262349</v>
          </cell>
        </row>
        <row r="151734">
          <cell r="J151734">
            <v>173.36380068262349</v>
          </cell>
        </row>
        <row r="151735">
          <cell r="J151735">
            <v>173.36380068262349</v>
          </cell>
        </row>
        <row r="151736">
          <cell r="J151736">
            <v>173.36380068262349</v>
          </cell>
        </row>
        <row r="151737">
          <cell r="J151737">
            <v>173.36380068262349</v>
          </cell>
        </row>
        <row r="151738">
          <cell r="J151738">
            <v>173.36380068262349</v>
          </cell>
        </row>
        <row r="151739">
          <cell r="J151739">
            <v>173.36380068262349</v>
          </cell>
        </row>
        <row r="151740">
          <cell r="J151740">
            <v>169.78335568725245</v>
          </cell>
        </row>
        <row r="151741">
          <cell r="J151741">
            <v>166.20047312365577</v>
          </cell>
        </row>
        <row r="151742">
          <cell r="J151742">
            <v>160.28991159285223</v>
          </cell>
        </row>
        <row r="151743">
          <cell r="J151743">
            <v>156.75345540179805</v>
          </cell>
        </row>
        <row r="151744">
          <cell r="J151744">
            <v>153.21459649741681</v>
          </cell>
        </row>
        <row r="151745">
          <cell r="J151745">
            <v>153.21459649741681</v>
          </cell>
        </row>
        <row r="151746">
          <cell r="J151746">
            <v>153.21459649741681</v>
          </cell>
        </row>
        <row r="151747">
          <cell r="J151747">
            <v>153.21459649741681</v>
          </cell>
        </row>
        <row r="151748">
          <cell r="J151748">
            <v>153.21459649741681</v>
          </cell>
        </row>
        <row r="151749">
          <cell r="J151749">
            <v>153.21459649741681</v>
          </cell>
        </row>
        <row r="151750">
          <cell r="J151750">
            <v>153.21459649741681</v>
          </cell>
        </row>
        <row r="151751">
          <cell r="J151751">
            <v>153.21459649741681</v>
          </cell>
        </row>
        <row r="151752">
          <cell r="J151752">
            <v>149.64672891821056</v>
          </cell>
        </row>
        <row r="151753">
          <cell r="J151753">
            <v>146.06377096144888</v>
          </cell>
        </row>
        <row r="151754">
          <cell r="J151754">
            <v>141.40044694260067</v>
          </cell>
        </row>
        <row r="151755">
          <cell r="J151755">
            <v>137.81432517728794</v>
          </cell>
        </row>
        <row r="151756">
          <cell r="J151756">
            <v>134.21322587147299</v>
          </cell>
        </row>
        <row r="151757">
          <cell r="J151757">
            <v>134.21322587147299</v>
          </cell>
        </row>
        <row r="151758">
          <cell r="J151758">
            <v>134.21322587147299</v>
          </cell>
        </row>
        <row r="151759">
          <cell r="J151759">
            <v>134.21322587147299</v>
          </cell>
        </row>
        <row r="151760">
          <cell r="J151760">
            <v>134.21322587147299</v>
          </cell>
        </row>
        <row r="151761">
          <cell r="J151761">
            <v>134.21322587147299</v>
          </cell>
        </row>
        <row r="151762">
          <cell r="J151762">
            <v>134.21322587147299</v>
          </cell>
        </row>
        <row r="151763">
          <cell r="J151763">
            <v>134.21322587147299</v>
          </cell>
        </row>
        <row r="151764">
          <cell r="J151764">
            <v>133.05761175399411</v>
          </cell>
        </row>
        <row r="151765">
          <cell r="J151765">
            <v>131.90179465309041</v>
          </cell>
        </row>
        <row r="151766">
          <cell r="J151766">
            <v>136.24924010643619</v>
          </cell>
        </row>
        <row r="151767">
          <cell r="J151767">
            <v>135.04434828569117</v>
          </cell>
        </row>
        <row r="151768">
          <cell r="J151768">
            <v>133.83924493736529</v>
          </cell>
        </row>
        <row r="151769">
          <cell r="J151769">
            <v>133.83924493736529</v>
          </cell>
        </row>
        <row r="151770">
          <cell r="J151770">
            <v>133.83924493736529</v>
          </cell>
        </row>
        <row r="151771">
          <cell r="J151771">
            <v>133.83924493736529</v>
          </cell>
        </row>
        <row r="151772">
          <cell r="J151772">
            <v>133.83924493736529</v>
          </cell>
        </row>
        <row r="151773">
          <cell r="J151773">
            <v>133.83924493736529</v>
          </cell>
        </row>
        <row r="151774">
          <cell r="J151774">
            <v>133.83924493736529</v>
          </cell>
        </row>
        <row r="151775">
          <cell r="J151775">
            <v>133.83924493736529</v>
          </cell>
        </row>
        <row r="151776">
          <cell r="J151776">
            <v>132.57507918304265</v>
          </cell>
        </row>
        <row r="151777">
          <cell r="J151777">
            <v>131.31055723744274</v>
          </cell>
        </row>
        <row r="151778">
          <cell r="J151778">
            <v>125.13747294944243</v>
          </cell>
        </row>
        <row r="151779">
          <cell r="J151779">
            <v>123.91999131061338</v>
          </cell>
        </row>
        <row r="151780">
          <cell r="J151780">
            <v>122.70216692393929</v>
          </cell>
        </row>
        <row r="151781">
          <cell r="J151781">
            <v>122.70216692393929</v>
          </cell>
        </row>
        <row r="151782">
          <cell r="J151782">
            <v>122.70216692393929</v>
          </cell>
        </row>
        <row r="151783">
          <cell r="J151783">
            <v>122.70216692393929</v>
          </cell>
        </row>
        <row r="151784">
          <cell r="J151784">
            <v>122.70216692393929</v>
          </cell>
        </row>
        <row r="151785">
          <cell r="J151785">
            <v>122.70216692393929</v>
          </cell>
        </row>
        <row r="151786">
          <cell r="J151786">
            <v>122.70216692393929</v>
          </cell>
        </row>
        <row r="151787">
          <cell r="J151787">
            <v>122.70216692393929</v>
          </cell>
        </row>
        <row r="151788">
          <cell r="J151788">
            <v>121.34299561812604</v>
          </cell>
        </row>
        <row r="151789">
          <cell r="J151789">
            <v>119.98144650634502</v>
          </cell>
        </row>
        <row r="151790">
          <cell r="J151790">
            <v>110.37361323345944</v>
          </cell>
        </row>
        <row r="151791">
          <cell r="J151791">
            <v>109.10226655838497</v>
          </cell>
        </row>
        <row r="151792">
          <cell r="J151792">
            <v>107.82870733463209</v>
          </cell>
        </row>
        <row r="151793">
          <cell r="J151793">
            <v>107.82870733463209</v>
          </cell>
        </row>
        <row r="151794">
          <cell r="J151794">
            <v>107.82870733463209</v>
          </cell>
        </row>
        <row r="151795">
          <cell r="J151795">
            <v>107.82870733463209</v>
          </cell>
        </row>
        <row r="151796">
          <cell r="J151796">
            <v>107.82870733463209</v>
          </cell>
        </row>
        <row r="151797">
          <cell r="J151797">
            <v>107.82870733463209</v>
          </cell>
        </row>
        <row r="151798">
          <cell r="J151798">
            <v>107.82870733463209</v>
          </cell>
        </row>
        <row r="151799">
          <cell r="J151799">
            <v>107.82870733463209</v>
          </cell>
        </row>
        <row r="151800">
          <cell r="J151800">
            <v>107.48192875393154</v>
          </cell>
        </row>
        <row r="151801">
          <cell r="J151801">
            <v>107.13460417449086</v>
          </cell>
        </row>
        <row r="151802">
          <cell r="J151802">
            <v>110.72337952428234</v>
          </cell>
        </row>
        <row r="151803">
          <cell r="J151803">
            <v>110.36211872362196</v>
          </cell>
        </row>
        <row r="151804">
          <cell r="J151804">
            <v>110.00029179621858</v>
          </cell>
        </row>
        <row r="151805">
          <cell r="J151805">
            <v>110.00029179621858</v>
          </cell>
        </row>
        <row r="151806">
          <cell r="J151806">
            <v>110.00029179621858</v>
          </cell>
        </row>
        <row r="151807">
          <cell r="J151807">
            <v>110.00029179621858</v>
          </cell>
        </row>
        <row r="151808">
          <cell r="J151808">
            <v>110.00029179621858</v>
          </cell>
        </row>
        <row r="151809">
          <cell r="J151809">
            <v>110.00029179621858</v>
          </cell>
        </row>
        <row r="151810">
          <cell r="J151810">
            <v>110.00029179621858</v>
          </cell>
        </row>
        <row r="151811">
          <cell r="J151811">
            <v>110.00029179621858</v>
          </cell>
        </row>
        <row r="151812">
          <cell r="J151812">
            <v>110.75761776847109</v>
          </cell>
        </row>
        <row r="151813">
          <cell r="J151813">
            <v>111.51485960695061</v>
          </cell>
        </row>
        <row r="151814">
          <cell r="J151814">
            <v>121.11637533944283</v>
          </cell>
        </row>
        <row r="151815">
          <cell r="J151815">
            <v>122.38082957807408</v>
          </cell>
        </row>
        <row r="151816">
          <cell r="J151816">
            <v>123.64162031891837</v>
          </cell>
        </row>
        <row r="151817">
          <cell r="J151817">
            <v>123.64162031891837</v>
          </cell>
        </row>
        <row r="151818">
          <cell r="J151818">
            <v>123.64162031891837</v>
          </cell>
        </row>
        <row r="151819">
          <cell r="J151819">
            <v>123.64162031891837</v>
          </cell>
        </row>
        <row r="151820">
          <cell r="J151820">
            <v>123.64162031891837</v>
          </cell>
        </row>
        <row r="151821">
          <cell r="J151821">
            <v>123.64162031891837</v>
          </cell>
        </row>
        <row r="151822">
          <cell r="J151822">
            <v>123.64162031891837</v>
          </cell>
        </row>
        <row r="151823">
          <cell r="J151823">
            <v>123.64162031891837</v>
          </cell>
        </row>
        <row r="151824">
          <cell r="J151824">
            <v>133.05288212422951</v>
          </cell>
        </row>
        <row r="151825">
          <cell r="J151825">
            <v>141.51339769032995</v>
          </cell>
        </row>
        <row r="151826">
          <cell r="J151826">
            <v>140.31417405161824</v>
          </cell>
        </row>
        <row r="151827">
          <cell r="J151827">
            <v>147.08864980458199</v>
          </cell>
        </row>
        <row r="151828">
          <cell r="J151828">
            <v>153.47569953132367</v>
          </cell>
        </row>
        <row r="151829">
          <cell r="J151829">
            <v>153.47569953132367</v>
          </cell>
        </row>
        <row r="151830">
          <cell r="J151830">
            <v>153.47569953132367</v>
          </cell>
        </row>
        <row r="151831">
          <cell r="J151831">
            <v>153.47569953132367</v>
          </cell>
        </row>
        <row r="151832">
          <cell r="J151832">
            <v>153.47569953132367</v>
          </cell>
        </row>
        <row r="151833">
          <cell r="J151833">
            <v>153.47569953132367</v>
          </cell>
        </row>
        <row r="151834">
          <cell r="J151834">
            <v>153.47569953132367</v>
          </cell>
        </row>
        <row r="151835">
          <cell r="J151835">
            <v>153.47569953132367</v>
          </cell>
        </row>
        <row r="151836">
          <cell r="J151836">
            <v>161.22956271400381</v>
          </cell>
        </row>
        <row r="151837">
          <cell r="J151837">
            <v>168.4131738648482</v>
          </cell>
        </row>
        <row r="151838">
          <cell r="J151838">
            <v>180.36588046015882</v>
          </cell>
        </row>
        <row r="151839">
          <cell r="J151839">
            <v>185.95958814345624</v>
          </cell>
        </row>
        <row r="151840">
          <cell r="J151840">
            <v>189.98069704026713</v>
          </cell>
        </row>
        <row r="151841">
          <cell r="J151841">
            <v>189.98069704026713</v>
          </cell>
        </row>
        <row r="151842">
          <cell r="J151842">
            <v>189.98069704026713</v>
          </cell>
        </row>
        <row r="151843">
          <cell r="J151843">
            <v>189.98069704026713</v>
          </cell>
        </row>
        <row r="151844">
          <cell r="J151844">
            <v>189.98069704026713</v>
          </cell>
        </row>
        <row r="151845">
          <cell r="J151845">
            <v>189.98069704026713</v>
          </cell>
        </row>
        <row r="151846">
          <cell r="J151846">
            <v>189.98069704026713</v>
          </cell>
        </row>
        <row r="151847">
          <cell r="J151847">
            <v>189.98069704026713</v>
          </cell>
        </row>
        <row r="151848">
          <cell r="J151848">
            <v>191.42110401644433</v>
          </cell>
        </row>
        <row r="151849">
          <cell r="J151849">
            <v>192.46286771337623</v>
          </cell>
        </row>
        <row r="151850">
          <cell r="J151850">
            <v>184.8161553208364</v>
          </cell>
        </row>
        <row r="151851">
          <cell r="J151851">
            <v>184.89289698977899</v>
          </cell>
        </row>
        <row r="151852">
          <cell r="J151852">
            <v>184.42260540143326</v>
          </cell>
        </row>
        <row r="151853">
          <cell r="J151853">
            <v>184.42260540143326</v>
          </cell>
        </row>
        <row r="151854">
          <cell r="J151854">
            <v>184.42260540143326</v>
          </cell>
        </row>
        <row r="151855">
          <cell r="J151855">
            <v>184.42260540143326</v>
          </cell>
        </row>
        <row r="151856">
          <cell r="J151856">
            <v>184.42260540143326</v>
          </cell>
        </row>
        <row r="151857">
          <cell r="J151857">
            <v>184.42260540143326</v>
          </cell>
        </row>
        <row r="151858">
          <cell r="J151858">
            <v>184.42260540143326</v>
          </cell>
        </row>
        <row r="151859">
          <cell r="J151859">
            <v>184.42260540143326</v>
          </cell>
        </row>
        <row r="151860">
          <cell r="J151860">
            <v>184.60455777142136</v>
          </cell>
        </row>
        <row r="151861">
          <cell r="J151861">
            <v>184.59351863285656</v>
          </cell>
        </row>
        <row r="151862">
          <cell r="J151862">
            <v>199.3767160969646</v>
          </cell>
        </row>
        <row r="151863">
          <cell r="J151863">
            <v>198.91075726260968</v>
          </cell>
        </row>
        <row r="151864">
          <cell r="J151864">
            <v>198.19868819746574</v>
          </cell>
        </row>
        <row r="151865">
          <cell r="J151865">
            <v>198.19868819746574</v>
          </cell>
        </row>
        <row r="151866">
          <cell r="J151866">
            <v>198.19868819746574</v>
          </cell>
        </row>
        <row r="151867">
          <cell r="J151867">
            <v>198.19868819746574</v>
          </cell>
        </row>
        <row r="151868">
          <cell r="J151868">
            <v>198.19868819746574</v>
          </cell>
        </row>
        <row r="151869">
          <cell r="J151869">
            <v>198.19868819746574</v>
          </cell>
        </row>
        <row r="151870">
          <cell r="J151870">
            <v>198.19868819746574</v>
          </cell>
        </row>
        <row r="151871">
          <cell r="J151871">
            <v>198.19868819746574</v>
          </cell>
        </row>
        <row r="151872">
          <cell r="J151872">
            <v>198.10063938123912</v>
          </cell>
        </row>
        <row r="151873">
          <cell r="J151873">
            <v>197.93501703064842</v>
          </cell>
        </row>
        <row r="151874">
          <cell r="J151874">
            <v>233.32371799835448</v>
          </cell>
        </row>
        <row r="151875">
          <cell r="J151875">
            <v>232.96258960808677</v>
          </cell>
        </row>
        <row r="151876">
          <cell r="J151876">
            <v>232.51549020045709</v>
          </cell>
        </row>
        <row r="151877">
          <cell r="J151877">
            <v>232.51549020045709</v>
          </cell>
        </row>
        <row r="151878">
          <cell r="J151878">
            <v>232.51549020045709</v>
          </cell>
        </row>
        <row r="151879">
          <cell r="J151879">
            <v>232.51549020045709</v>
          </cell>
        </row>
        <row r="151880">
          <cell r="J151880">
            <v>232.51549020045709</v>
          </cell>
        </row>
        <row r="151881">
          <cell r="J151881">
            <v>232.51549020045709</v>
          </cell>
        </row>
        <row r="151882">
          <cell r="J151882">
            <v>232.51549020045709</v>
          </cell>
        </row>
        <row r="151883">
          <cell r="J151883">
            <v>232.51549020045709</v>
          </cell>
        </row>
        <row r="151884">
          <cell r="J151884">
            <v>233.4738946313791</v>
          </cell>
        </row>
        <row r="151885">
          <cell r="J151885">
            <v>234.43182053329426</v>
          </cell>
        </row>
        <row r="151886">
          <cell r="J151886">
            <v>231.0202187562212</v>
          </cell>
        </row>
        <row r="151887">
          <cell r="J151887">
            <v>231.95942321427023</v>
          </cell>
        </row>
        <row r="151888">
          <cell r="J151888">
            <v>232.8981558889615</v>
          </cell>
        </row>
        <row r="151889">
          <cell r="J151889">
            <v>232.8981558889615</v>
          </cell>
        </row>
        <row r="151890">
          <cell r="J151890">
            <v>232.8981558889615</v>
          </cell>
        </row>
        <row r="151891">
          <cell r="J151891">
            <v>232.8981558889615</v>
          </cell>
        </row>
        <row r="151892">
          <cell r="J151892">
            <v>232.8981558889615</v>
          </cell>
        </row>
        <row r="151893">
          <cell r="J151893">
            <v>232.8981558889615</v>
          </cell>
        </row>
        <row r="151894">
          <cell r="J151894">
            <v>232.8981558889615</v>
          </cell>
        </row>
        <row r="151895">
          <cell r="J151895">
            <v>232.8981558889615</v>
          </cell>
        </row>
        <row r="151896">
          <cell r="J151896">
            <v>235.27330107454992</v>
          </cell>
        </row>
        <row r="151897">
          <cell r="J151897">
            <v>237.64516246055098</v>
          </cell>
        </row>
        <row r="151898">
          <cell r="J151898">
            <v>238.00711923545873</v>
          </cell>
        </row>
        <row r="151899">
          <cell r="J151899">
            <v>240.35266848819703</v>
          </cell>
        </row>
        <row r="151900">
          <cell r="J151900">
            <v>242.69499181512904</v>
          </cell>
        </row>
        <row r="151901">
          <cell r="J151901">
            <v>242.69499181512904</v>
          </cell>
        </row>
        <row r="151902">
          <cell r="J151902">
            <v>242.69499181512904</v>
          </cell>
        </row>
        <row r="151903">
          <cell r="J151903">
            <v>242.69499181512904</v>
          </cell>
        </row>
        <row r="151904">
          <cell r="J151904">
            <v>242.69499181512904</v>
          </cell>
        </row>
        <row r="151905">
          <cell r="J151905">
            <v>242.69499181512904</v>
          </cell>
        </row>
        <row r="151906">
          <cell r="J151906">
            <v>242.69499181512904</v>
          </cell>
        </row>
        <row r="151907">
          <cell r="J151907">
            <v>242.69499181512904</v>
          </cell>
        </row>
        <row r="151908">
          <cell r="J151908">
            <v>246.02941524699867</v>
          </cell>
        </row>
        <row r="151909">
          <cell r="J151909">
            <v>249.34673878083805</v>
          </cell>
        </row>
        <row r="151910">
          <cell r="J151910">
            <v>249.46480795734044</v>
          </cell>
        </row>
        <row r="151911">
          <cell r="J151911">
            <v>252.70711487340282</v>
          </cell>
        </row>
        <row r="151912">
          <cell r="J151912">
            <v>255.93307239221625</v>
          </cell>
        </row>
        <row r="151913">
          <cell r="J151913">
            <v>255.93307239221625</v>
          </cell>
        </row>
        <row r="151914">
          <cell r="J151914">
            <v>255.93307239221625</v>
          </cell>
        </row>
        <row r="151915">
          <cell r="J151915">
            <v>255.93307239221625</v>
          </cell>
        </row>
        <row r="151916">
          <cell r="J151916">
            <v>255.93307239221625</v>
          </cell>
        </row>
        <row r="151917">
          <cell r="J151917">
            <v>255.93307239221625</v>
          </cell>
        </row>
        <row r="151918">
          <cell r="J151918">
            <v>255.93307249195391</v>
          </cell>
        </row>
        <row r="151919">
          <cell r="J151919">
            <v>255.93307239221625</v>
          </cell>
        </row>
        <row r="151920">
          <cell r="J151920">
            <v>258.14099654645958</v>
          </cell>
        </row>
        <row r="151921">
          <cell r="J151921">
            <v>260.33658152724337</v>
          </cell>
        </row>
        <row r="151922">
          <cell r="J151922">
            <v>249.22126647192249</v>
          </cell>
        </row>
        <row r="151923">
          <cell r="J151923">
            <v>251.28255253322934</v>
          </cell>
        </row>
        <row r="151924">
          <cell r="J151924">
            <v>253.33247596307086</v>
          </cell>
        </row>
        <row r="151925">
          <cell r="J151925">
            <v>253.33247596307086</v>
          </cell>
        </row>
        <row r="151926">
          <cell r="J151926">
            <v>253.33247596307086</v>
          </cell>
        </row>
        <row r="151927">
          <cell r="J151927">
            <v>253.33247596307086</v>
          </cell>
        </row>
        <row r="151928">
          <cell r="J151928">
            <v>253.33247596307086</v>
          </cell>
        </row>
        <row r="151929">
          <cell r="J151929">
            <v>253.33247596307086</v>
          </cell>
        </row>
        <row r="151930">
          <cell r="J151930">
            <v>253.33247596307086</v>
          </cell>
        </row>
        <row r="151931">
          <cell r="J151931">
            <v>253.33247596307086</v>
          </cell>
        </row>
        <row r="151932">
          <cell r="J151932">
            <v>257.42162131689855</v>
          </cell>
        </row>
        <row r="151933">
          <cell r="J151933">
            <v>261.22204027191009</v>
          </cell>
        </row>
        <row r="151934">
          <cell r="J151934">
            <v>248.82111818600819</v>
          </cell>
        </row>
        <row r="151935">
          <cell r="J151935">
            <v>251.89384009563946</v>
          </cell>
        </row>
        <row r="151936">
          <cell r="J151936">
            <v>254.73794244106782</v>
          </cell>
        </row>
        <row r="151937">
          <cell r="J151937">
            <v>254.73794244106782</v>
          </cell>
        </row>
        <row r="151938">
          <cell r="J151938">
            <v>254.73794244106782</v>
          </cell>
        </row>
        <row r="151939">
          <cell r="J151939">
            <v>254.73794244106782</v>
          </cell>
        </row>
        <row r="151940">
          <cell r="J151940">
            <v>254.73794244106782</v>
          </cell>
        </row>
        <row r="151941">
          <cell r="J151941">
            <v>254.73794244106782</v>
          </cell>
        </row>
        <row r="151942">
          <cell r="J151942">
            <v>254.73794244106782</v>
          </cell>
        </row>
        <row r="151943">
          <cell r="J151943">
            <v>254.73794244106782</v>
          </cell>
        </row>
        <row r="151944">
          <cell r="J151944">
            <v>256.69292712878666</v>
          </cell>
        </row>
        <row r="151945">
          <cell r="J151945">
            <v>257.48217825068741</v>
          </cell>
        </row>
        <row r="151946">
          <cell r="J151946">
            <v>242.69792305916604</v>
          </cell>
        </row>
        <row r="151947">
          <cell r="J151947">
            <v>241.7387852194926</v>
          </cell>
        </row>
        <row r="151948">
          <cell r="J151948">
            <v>240.1405028967396</v>
          </cell>
        </row>
        <row r="151949">
          <cell r="J151949">
            <v>240.1405028967396</v>
          </cell>
        </row>
        <row r="151950">
          <cell r="J151950">
            <v>240.1405028967396</v>
          </cell>
        </row>
        <row r="151951">
          <cell r="J151951">
            <v>240.1405028967396</v>
          </cell>
        </row>
        <row r="151952">
          <cell r="J151952">
            <v>240.1405028967396</v>
          </cell>
        </row>
        <row r="151953">
          <cell r="J151953">
            <v>240.1405028967396</v>
          </cell>
        </row>
        <row r="151954">
          <cell r="J151954">
            <v>240.1405028967396</v>
          </cell>
        </row>
        <row r="151955">
          <cell r="J151955">
            <v>240.1405028967396</v>
          </cell>
        </row>
        <row r="151956">
          <cell r="J151956">
            <v>238.58452846763834</v>
          </cell>
        </row>
        <row r="151957">
          <cell r="J151957">
            <v>236.85853152616781</v>
          </cell>
        </row>
        <row r="151958">
          <cell r="J151958">
            <v>244.79663218908885</v>
          </cell>
        </row>
        <row r="151959">
          <cell r="J151959">
            <v>242.70814698415279</v>
          </cell>
        </row>
        <row r="151960">
          <cell r="J151960">
            <v>240.50129932640206</v>
          </cell>
        </row>
        <row r="151961">
          <cell r="J151961">
            <v>240.50129932640206</v>
          </cell>
        </row>
        <row r="151962">
          <cell r="J151962">
            <v>240.50129932640206</v>
          </cell>
        </row>
        <row r="151963">
          <cell r="J151963">
            <v>240.50129932640206</v>
          </cell>
        </row>
        <row r="151964">
          <cell r="J151964">
            <v>240.50129932640206</v>
          </cell>
        </row>
        <row r="151965">
          <cell r="J151965">
            <v>240.50129932640206</v>
          </cell>
        </row>
        <row r="151966">
          <cell r="J151966">
            <v>240.50129932640206</v>
          </cell>
        </row>
        <row r="151967">
          <cell r="J151967">
            <v>240.50129932640206</v>
          </cell>
        </row>
        <row r="151968">
          <cell r="J151968">
            <v>238.08169418774628</v>
          </cell>
        </row>
        <row r="151969">
          <cell r="J151969">
            <v>235.53751672641889</v>
          </cell>
        </row>
        <row r="151970">
          <cell r="J151970">
            <v>245.74532395283606</v>
          </cell>
        </row>
        <row r="151971">
          <cell r="J151971">
            <v>242.83732274026747</v>
          </cell>
        </row>
        <row r="151972">
          <cell r="J151972">
            <v>239.82741675009441</v>
          </cell>
        </row>
        <row r="151973">
          <cell r="J151973">
            <v>239.82741675009441</v>
          </cell>
        </row>
        <row r="151974">
          <cell r="J151974">
            <v>239.82741675009441</v>
          </cell>
        </row>
        <row r="151975">
          <cell r="J151975">
            <v>239.82741675009441</v>
          </cell>
        </row>
        <row r="151976">
          <cell r="J151976">
            <v>239.82741675009441</v>
          </cell>
        </row>
        <row r="151977">
          <cell r="J151977">
            <v>239.82741675009441</v>
          </cell>
        </row>
        <row r="151978">
          <cell r="J151978">
            <v>239.82741675009441</v>
          </cell>
        </row>
        <row r="151979">
          <cell r="J151979">
            <v>239.82741675009441</v>
          </cell>
        </row>
        <row r="151980">
          <cell r="J151980">
            <v>235.72371533937334</v>
          </cell>
        </row>
        <row r="151981">
          <cell r="J151981">
            <v>231.46738220649451</v>
          </cell>
        </row>
        <row r="151982">
          <cell r="J151982">
            <v>228.75399598118139</v>
          </cell>
        </row>
        <row r="151983">
          <cell r="J151983">
            <v>224.08849852796678</v>
          </cell>
        </row>
        <row r="151984">
          <cell r="J151984">
            <v>219.17954268363025</v>
          </cell>
        </row>
        <row r="151985">
          <cell r="J151985">
            <v>219.17954268363025</v>
          </cell>
        </row>
        <row r="151986">
          <cell r="J151986">
            <v>219.17954268363025</v>
          </cell>
        </row>
        <row r="151987">
          <cell r="J151987">
            <v>219.17954268363025</v>
          </cell>
        </row>
        <row r="151988">
          <cell r="J151988">
            <v>219.17954268363025</v>
          </cell>
        </row>
        <row r="151989">
          <cell r="J151989">
            <v>219.17954268363025</v>
          </cell>
        </row>
        <row r="151990">
          <cell r="J151990">
            <v>219.17954268363025</v>
          </cell>
        </row>
        <row r="151991">
          <cell r="J151991">
            <v>219.17954268363025</v>
          </cell>
        </row>
        <row r="151992">
          <cell r="J151992">
            <v>215.60908035670818</v>
          </cell>
        </row>
        <row r="151993">
          <cell r="J151993">
            <v>211.86800899766195</v>
          </cell>
        </row>
        <row r="151994">
          <cell r="J151994">
            <v>213.23744990927921</v>
          </cell>
        </row>
        <row r="151995">
          <cell r="J151995">
            <v>208.97691481636338</v>
          </cell>
        </row>
        <row r="151996">
          <cell r="J151996">
            <v>204.46214040597883</v>
          </cell>
        </row>
        <row r="151997">
          <cell r="J151997">
            <v>204.46214040597883</v>
          </cell>
        </row>
        <row r="151998">
          <cell r="J151998">
            <v>204.46214040597883</v>
          </cell>
        </row>
        <row r="151999">
          <cell r="J151999">
            <v>204.46214040597883</v>
          </cell>
        </row>
        <row r="152000">
          <cell r="J152000">
            <v>204.46214040597883</v>
          </cell>
        </row>
        <row r="152001">
          <cell r="J152001">
            <v>204.46214040597883</v>
          </cell>
        </row>
        <row r="152002">
          <cell r="J152002">
            <v>204.46214040597883</v>
          </cell>
        </row>
        <row r="152003">
          <cell r="J152003">
            <v>204.46214040597883</v>
          </cell>
        </row>
        <row r="152004">
          <cell r="J152004">
            <v>204.70396867881882</v>
          </cell>
        </row>
        <row r="152005">
          <cell r="J152005">
            <v>204.93057227059052</v>
          </cell>
        </row>
        <row r="152006">
          <cell r="J152006">
            <v>196.17159234589934</v>
          </cell>
        </row>
        <row r="152007">
          <cell r="J152007">
            <v>196.35903436268461</v>
          </cell>
        </row>
        <row r="152008">
          <cell r="J152008">
            <v>196.53178174553622</v>
          </cell>
        </row>
        <row r="152009">
          <cell r="J152009">
            <v>196.53178174553622</v>
          </cell>
        </row>
        <row r="152010">
          <cell r="J152010">
            <v>196.53178174553622</v>
          </cell>
        </row>
        <row r="152011">
          <cell r="J152011">
            <v>196.53178174553622</v>
          </cell>
        </row>
        <row r="152012">
          <cell r="J152012">
            <v>196.53178174553622</v>
          </cell>
        </row>
        <row r="152013">
          <cell r="J152013">
            <v>196.53178174553622</v>
          </cell>
        </row>
        <row r="152014">
          <cell r="J152014">
            <v>196.53178174553622</v>
          </cell>
        </row>
        <row r="152015">
          <cell r="J152015">
            <v>196.53178174553622</v>
          </cell>
        </row>
        <row r="152016">
          <cell r="J152016">
            <v>196.48337596435493</v>
          </cell>
        </row>
        <row r="152017">
          <cell r="J152017">
            <v>196.41553009516034</v>
          </cell>
        </row>
        <row r="152018">
          <cell r="J152018">
            <v>186.91384191234761</v>
          </cell>
        </row>
        <row r="152019">
          <cell r="J152019">
            <v>186.81223363264164</v>
          </cell>
        </row>
        <row r="152020">
          <cell r="J152020">
            <v>186.69211746297972</v>
          </cell>
        </row>
        <row r="152021">
          <cell r="J152021">
            <v>186.69211746297972</v>
          </cell>
        </row>
        <row r="152022">
          <cell r="J152022">
            <v>186.69211746297972</v>
          </cell>
        </row>
        <row r="152023">
          <cell r="J152023">
            <v>186.69211746297972</v>
          </cell>
        </row>
        <row r="152024">
          <cell r="J152024">
            <v>186.69211746297972</v>
          </cell>
        </row>
        <row r="152025">
          <cell r="J152025">
            <v>186.69211746297972</v>
          </cell>
        </row>
        <row r="152026">
          <cell r="J152026">
            <v>186.69211746297972</v>
          </cell>
        </row>
        <row r="152027">
          <cell r="J152027">
            <v>186.69211746297972</v>
          </cell>
        </row>
        <row r="152028">
          <cell r="J152028">
            <v>186.23887564604098</v>
          </cell>
        </row>
        <row r="152029">
          <cell r="J152029">
            <v>185.76468054585072</v>
          </cell>
        </row>
        <row r="152030">
          <cell r="J152030">
            <v>182.62035477501237</v>
          </cell>
        </row>
        <row r="152031">
          <cell r="J152031">
            <v>182.11163286930298</v>
          </cell>
        </row>
        <row r="152032">
          <cell r="J152032">
            <v>181.582257292284</v>
          </cell>
        </row>
        <row r="152033">
          <cell r="J152033">
            <v>181.582257292284</v>
          </cell>
        </row>
        <row r="152034">
          <cell r="J152034">
            <v>181.582257292284</v>
          </cell>
        </row>
        <row r="152035">
          <cell r="J152035">
            <v>181.582257292284</v>
          </cell>
        </row>
        <row r="152036">
          <cell r="J152036">
            <v>181.582257292284</v>
          </cell>
        </row>
        <row r="152037">
          <cell r="J152037">
            <v>181.582257292284</v>
          </cell>
        </row>
        <row r="152038">
          <cell r="J152038">
            <v>181.582257292284</v>
          </cell>
        </row>
        <row r="152039">
          <cell r="J152039">
            <v>181.582257292284</v>
          </cell>
        </row>
        <row r="152040">
          <cell r="J152040">
            <v>181.55585798130124</v>
          </cell>
        </row>
        <row r="152041">
          <cell r="J152041">
            <v>181.51344426813856</v>
          </cell>
        </row>
        <row r="152042">
          <cell r="J152042">
            <v>179.12360989298793</v>
          </cell>
        </row>
        <row r="152043">
          <cell r="J152043">
            <v>179.05239064280772</v>
          </cell>
        </row>
        <row r="152044">
          <cell r="J152044">
            <v>178.96527308366709</v>
          </cell>
        </row>
        <row r="152045">
          <cell r="J152045">
            <v>178.96527308366709</v>
          </cell>
        </row>
        <row r="152046">
          <cell r="J152046">
            <v>178.96527308366709</v>
          </cell>
        </row>
        <row r="152047">
          <cell r="J152047">
            <v>178.96527308366709</v>
          </cell>
        </row>
        <row r="152048">
          <cell r="J152048">
            <v>178.96527308366709</v>
          </cell>
        </row>
        <row r="152049">
          <cell r="J152049">
            <v>178.96527308366709</v>
          </cell>
        </row>
        <row r="152050">
          <cell r="J152050">
            <v>178.96527308366709</v>
          </cell>
        </row>
        <row r="152051">
          <cell r="J152051">
            <v>178.96527308366709</v>
          </cell>
        </row>
        <row r="152052">
          <cell r="J152052">
            <v>182.42636799238591</v>
          </cell>
        </row>
        <row r="152053">
          <cell r="J152053">
            <v>185.78656865587601</v>
          </cell>
        </row>
        <row r="152054">
          <cell r="J152054">
            <v>197.00335945129402</v>
          </cell>
        </row>
        <row r="152055">
          <cell r="J152055">
            <v>200.2947182729319</v>
          </cell>
        </row>
        <row r="152056">
          <cell r="J152056">
            <v>203.48093592049497</v>
          </cell>
        </row>
        <row r="152057">
          <cell r="J152057">
            <v>203.48093592049497</v>
          </cell>
        </row>
        <row r="152058">
          <cell r="J152058">
            <v>203.48093592049497</v>
          </cell>
        </row>
        <row r="152059">
          <cell r="J152059">
            <v>203.48093592049497</v>
          </cell>
        </row>
        <row r="152060">
          <cell r="J152060">
            <v>203.48093592049497</v>
          </cell>
        </row>
        <row r="152061">
          <cell r="J152061">
            <v>203.48093592049497</v>
          </cell>
        </row>
        <row r="152062">
          <cell r="J152062">
            <v>203.48093592049497</v>
          </cell>
        </row>
        <row r="152063">
          <cell r="J152063">
            <v>203.48093592049497</v>
          </cell>
        </row>
        <row r="152064">
          <cell r="J152064">
            <v>208.24006805119603</v>
          </cell>
        </row>
        <row r="152065">
          <cell r="J152065">
            <v>212.83441480647087</v>
          </cell>
        </row>
        <row r="152066">
          <cell r="J152066">
            <v>209.06396222421972</v>
          </cell>
        </row>
        <row r="152067">
          <cell r="J152067">
            <v>213.16777632692398</v>
          </cell>
        </row>
        <row r="152068">
          <cell r="J152068">
            <v>217.11302441188394</v>
          </cell>
        </row>
        <row r="152069">
          <cell r="J152069">
            <v>217.11302441188394</v>
          </cell>
        </row>
        <row r="152070">
          <cell r="J152070">
            <v>217.11302441188394</v>
          </cell>
        </row>
        <row r="152071">
          <cell r="J152071">
            <v>217.11302441188394</v>
          </cell>
        </row>
        <row r="152072">
          <cell r="J152072">
            <v>217.11302441188394</v>
          </cell>
        </row>
        <row r="152073">
          <cell r="J152073">
            <v>217.11302441188394</v>
          </cell>
        </row>
        <row r="152074">
          <cell r="J152074">
            <v>217.11302441188394</v>
          </cell>
        </row>
        <row r="152075">
          <cell r="J152075">
            <v>217.11302441188394</v>
          </cell>
        </row>
        <row r="152076">
          <cell r="J152076">
            <v>219.60189864874849</v>
          </cell>
        </row>
        <row r="152077">
          <cell r="J152077">
            <v>222.0277964392246</v>
          </cell>
        </row>
        <row r="152078">
          <cell r="J152078">
            <v>208.79558419104441</v>
          </cell>
        </row>
        <row r="152079">
          <cell r="J152079">
            <v>210.93568313660805</v>
          </cell>
        </row>
        <row r="152080">
          <cell r="J152080">
            <v>213.01718249283135</v>
          </cell>
        </row>
        <row r="152081">
          <cell r="J152081">
            <v>213.01718249283135</v>
          </cell>
        </row>
        <row r="152082">
          <cell r="J152082">
            <v>213.01718249283135</v>
          </cell>
        </row>
        <row r="152083">
          <cell r="J152083">
            <v>213.01718249283135</v>
          </cell>
        </row>
        <row r="152084">
          <cell r="J152084">
            <v>213.01718249283135</v>
          </cell>
        </row>
        <row r="152085">
          <cell r="J152085">
            <v>213.01718249283135</v>
          </cell>
        </row>
        <row r="152086">
          <cell r="J152086">
            <v>213.01718249283135</v>
          </cell>
        </row>
        <row r="152087">
          <cell r="J152087">
            <v>213.01718249283135</v>
          </cell>
        </row>
        <row r="152088">
          <cell r="J152088">
            <v>215.39266677975749</v>
          </cell>
        </row>
        <row r="152089">
          <cell r="J152089">
            <v>217.71926513711526</v>
          </cell>
        </row>
        <row r="152090">
          <cell r="J152090">
            <v>228.10706930318219</v>
          </cell>
        </row>
        <row r="152091">
          <cell r="J152091">
            <v>230.41806050916239</v>
          </cell>
        </row>
        <row r="152092">
          <cell r="J152092">
            <v>232.67836362730003</v>
          </cell>
        </row>
        <row r="152093">
          <cell r="J152093">
            <v>232.67836362730003</v>
          </cell>
        </row>
        <row r="152094">
          <cell r="J152094">
            <v>232.67836362730003</v>
          </cell>
        </row>
        <row r="152095">
          <cell r="J152095">
            <v>232.67836362730003</v>
          </cell>
        </row>
        <row r="152096">
          <cell r="J152096">
            <v>232.67836362730003</v>
          </cell>
        </row>
        <row r="152097">
          <cell r="J152097">
            <v>232.67836362730003</v>
          </cell>
        </row>
        <row r="152098">
          <cell r="J152098">
            <v>232.67836362730003</v>
          </cell>
        </row>
        <row r="152099">
          <cell r="J152099">
            <v>232.67836362730003</v>
          </cell>
        </row>
        <row r="152100">
          <cell r="J152100">
            <v>236.05637588216129</v>
          </cell>
        </row>
        <row r="152101">
          <cell r="J152101">
            <v>239.38645748340966</v>
          </cell>
        </row>
        <row r="152102">
          <cell r="J152102">
            <v>258.77350317725433</v>
          </cell>
        </row>
        <row r="152103">
          <cell r="J152103">
            <v>262.22241192096061</v>
          </cell>
        </row>
        <row r="152104">
          <cell r="J152104">
            <v>265.6202559315135</v>
          </cell>
        </row>
        <row r="152105">
          <cell r="J152105">
            <v>265.6202559315135</v>
          </cell>
        </row>
        <row r="152106">
          <cell r="J152106">
            <v>265.6202559315135</v>
          </cell>
        </row>
        <row r="152107">
          <cell r="J152107">
            <v>265.6202559315135</v>
          </cell>
        </row>
        <row r="152108">
          <cell r="J152108">
            <v>265.6202559315135</v>
          </cell>
        </row>
        <row r="152109">
          <cell r="J152109">
            <v>265.6202559315135</v>
          </cell>
        </row>
        <row r="152110">
          <cell r="J152110">
            <v>265.6202559315135</v>
          </cell>
        </row>
        <row r="152111">
          <cell r="J152111">
            <v>265.6202559315135</v>
          </cell>
        </row>
        <row r="152112">
          <cell r="J152112">
            <v>276.70343533382839</v>
          </cell>
        </row>
        <row r="152113">
          <cell r="J152113">
            <v>286.8843508849402</v>
          </cell>
        </row>
        <row r="152114">
          <cell r="J152114">
            <v>278.60930234667813</v>
          </cell>
        </row>
        <row r="152115">
          <cell r="J152115">
            <v>287.01692557162949</v>
          </cell>
        </row>
        <row r="152116">
          <cell r="J152116">
            <v>295.02907944046399</v>
          </cell>
        </row>
        <row r="152117">
          <cell r="J152117">
            <v>295.02907944046399</v>
          </cell>
        </row>
        <row r="152118">
          <cell r="J152118">
            <v>295.02907944046399</v>
          </cell>
        </row>
        <row r="152119">
          <cell r="J152119">
            <v>295.02907944046399</v>
          </cell>
        </row>
        <row r="152120">
          <cell r="J152120">
            <v>295.02907944046399</v>
          </cell>
        </row>
        <row r="152121">
          <cell r="J152121">
            <v>295.02907944046399</v>
          </cell>
        </row>
        <row r="152122">
          <cell r="J152122">
            <v>295.02907944046399</v>
          </cell>
        </row>
        <row r="152123">
          <cell r="J152123">
            <v>295.02907944046399</v>
          </cell>
        </row>
        <row r="152124">
          <cell r="J152124">
            <v>303.07925692710262</v>
          </cell>
        </row>
        <row r="152125">
          <cell r="J152125">
            <v>310.55096442646999</v>
          </cell>
        </row>
        <row r="152126">
          <cell r="J152126">
            <v>327.29218371158908</v>
          </cell>
        </row>
        <row r="152127">
          <cell r="J152127">
            <v>333.26611169199521</v>
          </cell>
        </row>
        <row r="152128">
          <cell r="J152128">
            <v>337.73385738972473</v>
          </cell>
        </row>
        <row r="152129">
          <cell r="J152129">
            <v>337.73385738972473</v>
          </cell>
        </row>
        <row r="152130">
          <cell r="J152130">
            <v>337.73385738972473</v>
          </cell>
        </row>
        <row r="152131">
          <cell r="J152131">
            <v>337.73385738972473</v>
          </cell>
        </row>
        <row r="152132">
          <cell r="J152132">
            <v>337.73385738972473</v>
          </cell>
        </row>
        <row r="152133">
          <cell r="J152133">
            <v>337.73385738972473</v>
          </cell>
        </row>
        <row r="152134">
          <cell r="J152134">
            <v>337.73385738972473</v>
          </cell>
        </row>
        <row r="152135">
          <cell r="J152135">
            <v>337.73385738972473</v>
          </cell>
        </row>
        <row r="152136">
          <cell r="J152136">
            <v>341.62010590406823</v>
          </cell>
        </row>
        <row r="152137">
          <cell r="J152137">
            <v>345.05965536019198</v>
          </cell>
        </row>
        <row r="152138">
          <cell r="J152138">
            <v>333.15441041839074</v>
          </cell>
        </row>
        <row r="152139">
          <cell r="J152139">
            <v>335.44198017220901</v>
          </cell>
        </row>
        <row r="152140">
          <cell r="J152140">
            <v>337.14396691984962</v>
          </cell>
        </row>
        <row r="152141">
          <cell r="J152141">
            <v>337.14396691984962</v>
          </cell>
        </row>
        <row r="152142">
          <cell r="J152142">
            <v>337.14396691984962</v>
          </cell>
        </row>
        <row r="152143">
          <cell r="J152143">
            <v>337.14396691984962</v>
          </cell>
        </row>
        <row r="152144">
          <cell r="J152144">
            <v>337.14396691984962</v>
          </cell>
        </row>
        <row r="152145">
          <cell r="J152145">
            <v>337.14396691984962</v>
          </cell>
        </row>
        <row r="152146">
          <cell r="J152146">
            <v>337.14396691984962</v>
          </cell>
        </row>
        <row r="152147">
          <cell r="J152147">
            <v>337.14396691984962</v>
          </cell>
        </row>
        <row r="152148">
          <cell r="J152148">
            <v>337.93261354722767</v>
          </cell>
        </row>
        <row r="152149">
          <cell r="J152149">
            <v>338.49087679414316</v>
          </cell>
        </row>
        <row r="152150">
          <cell r="J152150">
            <v>366.36512602434658</v>
          </cell>
        </row>
        <row r="152151">
          <cell r="J152151">
            <v>366.42466226626016</v>
          </cell>
        </row>
        <row r="152152">
          <cell r="J152152">
            <v>366.18809683894108</v>
          </cell>
        </row>
        <row r="152153">
          <cell r="J152153">
            <v>366.18809683894108</v>
          </cell>
        </row>
        <row r="152154">
          <cell r="J152154">
            <v>366.18809683894108</v>
          </cell>
        </row>
        <row r="152155">
          <cell r="J152155">
            <v>366.18809683894108</v>
          </cell>
        </row>
        <row r="152156">
          <cell r="J152156">
            <v>366.18809683894108</v>
          </cell>
        </row>
        <row r="152157">
          <cell r="J152157">
            <v>366.18809683894108</v>
          </cell>
        </row>
        <row r="152158">
          <cell r="J152158">
            <v>366.18809683894108</v>
          </cell>
        </row>
        <row r="152159">
          <cell r="J152159">
            <v>366.18809683894108</v>
          </cell>
        </row>
        <row r="152160">
          <cell r="J152160">
            <v>366.70243023594651</v>
          </cell>
        </row>
        <row r="152161">
          <cell r="J152161">
            <v>367.18782657902398</v>
          </cell>
        </row>
        <row r="152162">
          <cell r="J152162">
            <v>433.8896060101975</v>
          </cell>
        </row>
        <row r="152163">
          <cell r="J152163">
            <v>434.3923652771864</v>
          </cell>
        </row>
        <row r="152164">
          <cell r="J152164">
            <v>434.85916341528036</v>
          </cell>
        </row>
        <row r="152165">
          <cell r="J152165">
            <v>434.85916341528036</v>
          </cell>
        </row>
        <row r="152166">
          <cell r="J152166">
            <v>434.85916341528036</v>
          </cell>
        </row>
        <row r="152167">
          <cell r="J152167">
            <v>434.85916341528036</v>
          </cell>
        </row>
        <row r="152168">
          <cell r="J152168">
            <v>434.85916341528036</v>
          </cell>
        </row>
        <row r="152169">
          <cell r="J152169">
            <v>434.85916341528036</v>
          </cell>
        </row>
        <row r="152170">
          <cell r="J152170">
            <v>434.85916341528036</v>
          </cell>
        </row>
        <row r="152171">
          <cell r="J152171">
            <v>434.85916341528036</v>
          </cell>
        </row>
        <row r="152172">
          <cell r="J152172">
            <v>433.65585183531579</v>
          </cell>
        </row>
        <row r="152173">
          <cell r="J152173">
            <v>432.37381956279353</v>
          </cell>
        </row>
        <row r="152174">
          <cell r="J152174">
            <v>423.01163598714203</v>
          </cell>
        </row>
        <row r="152175">
          <cell r="J152175">
            <v>421.5946072277481</v>
          </cell>
        </row>
        <row r="152176">
          <cell r="J152176">
            <v>420.0960113277406</v>
          </cell>
        </row>
        <row r="152177">
          <cell r="J152177">
            <v>420.0960113277406</v>
          </cell>
        </row>
        <row r="152178">
          <cell r="J152178">
            <v>420.0960113277406</v>
          </cell>
        </row>
        <row r="152179">
          <cell r="J152179">
            <v>420.0960113277406</v>
          </cell>
        </row>
        <row r="152180">
          <cell r="J152180">
            <v>420.0960113277406</v>
          </cell>
        </row>
        <row r="152181">
          <cell r="J152181">
            <v>420.0960113277406</v>
          </cell>
        </row>
        <row r="152182">
          <cell r="J152182">
            <v>420.0960113277406</v>
          </cell>
        </row>
        <row r="152183">
          <cell r="J152183">
            <v>420.0960113277406</v>
          </cell>
        </row>
        <row r="152184">
          <cell r="J152184">
            <v>419.21233463327491</v>
          </cell>
        </row>
        <row r="152185">
          <cell r="J152185">
            <v>418.22753849235608</v>
          </cell>
        </row>
        <row r="152186">
          <cell r="J152186">
            <v>413.65411810215159</v>
          </cell>
        </row>
        <row r="152187">
          <cell r="J152187">
            <v>412.47701013159957</v>
          </cell>
        </row>
        <row r="152188">
          <cell r="J152188">
            <v>411.19963099629564</v>
          </cell>
        </row>
        <row r="152189">
          <cell r="J152189">
            <v>411.19963099629564</v>
          </cell>
        </row>
        <row r="152190">
          <cell r="J152190">
            <v>411.19963099629564</v>
          </cell>
        </row>
        <row r="152191">
          <cell r="J152191">
            <v>411.19963099629564</v>
          </cell>
        </row>
        <row r="152192">
          <cell r="J152192">
            <v>411.19963099629564</v>
          </cell>
        </row>
        <row r="152193">
          <cell r="J152193">
            <v>411.19963099629564</v>
          </cell>
        </row>
        <row r="152194">
          <cell r="J152194">
            <v>411.19963099629564</v>
          </cell>
        </row>
        <row r="152195">
          <cell r="J152195">
            <v>411.19963099629564</v>
          </cell>
        </row>
        <row r="152196">
          <cell r="J152196">
            <v>411.03860792838083</v>
          </cell>
        </row>
        <row r="152197">
          <cell r="J152197">
            <v>410.81203546844915</v>
          </cell>
        </row>
        <row r="152198">
          <cell r="J152198">
            <v>405.34905621982887</v>
          </cell>
        </row>
        <row r="152199">
          <cell r="J152199">
            <v>404.99600921633078</v>
          </cell>
        </row>
        <row r="152200">
          <cell r="J152200">
            <v>404.57835721959538</v>
          </cell>
        </row>
        <row r="152201">
          <cell r="J152201">
            <v>404.57835721959538</v>
          </cell>
        </row>
        <row r="152202">
          <cell r="J152202">
            <v>404.57835721959538</v>
          </cell>
        </row>
        <row r="152203">
          <cell r="J152203">
            <v>404.57835721959538</v>
          </cell>
        </row>
        <row r="152204">
          <cell r="J152204">
            <v>404.57835721959538</v>
          </cell>
        </row>
        <row r="152205">
          <cell r="J152205">
            <v>404.57835721959538</v>
          </cell>
        </row>
        <row r="152206">
          <cell r="J152206">
            <v>404.57835721959538</v>
          </cell>
        </row>
        <row r="152207">
          <cell r="J152207">
            <v>404.57835721959538</v>
          </cell>
        </row>
        <row r="152208">
          <cell r="J152208">
            <v>408.30227091679012</v>
          </cell>
        </row>
        <row r="152209">
          <cell r="J152209">
            <v>411.94808167779308</v>
          </cell>
        </row>
        <row r="152210">
          <cell r="J152210">
            <v>394.46720988031069</v>
          </cell>
        </row>
        <row r="152211">
          <cell r="J152211">
            <v>397.78165105340281</v>
          </cell>
        </row>
        <row r="152212">
          <cell r="J152212">
            <v>401.02354817672227</v>
          </cell>
        </row>
        <row r="152213">
          <cell r="J152213">
            <v>401.02354817672227</v>
          </cell>
        </row>
        <row r="152214">
          <cell r="J152214">
            <v>401.02354817672227</v>
          </cell>
        </row>
        <row r="152215">
          <cell r="J152215">
            <v>401.02354817672227</v>
          </cell>
        </row>
        <row r="152216">
          <cell r="J152216">
            <v>401.02354817672227</v>
          </cell>
        </row>
        <row r="152217">
          <cell r="J152217">
            <v>401.02354817672227</v>
          </cell>
        </row>
        <row r="152218">
          <cell r="J152218">
            <v>401.02354817672227</v>
          </cell>
        </row>
        <row r="152219">
          <cell r="J152219">
            <v>401.02354817672227</v>
          </cell>
        </row>
        <row r="152220">
          <cell r="J152220">
            <v>405.62591203686151</v>
          </cell>
        </row>
        <row r="152221">
          <cell r="J152221">
            <v>410.02862609260956</v>
          </cell>
        </row>
        <row r="152222">
          <cell r="J152222">
            <v>389.31020343074556</v>
          </cell>
        </row>
        <row r="152223">
          <cell r="J152223">
            <v>393.07324922136138</v>
          </cell>
        </row>
        <row r="152224">
          <cell r="J152224">
            <v>396.64914570504476</v>
          </cell>
        </row>
        <row r="152225">
          <cell r="J152225">
            <v>396.64914570504476</v>
          </cell>
        </row>
        <row r="152226">
          <cell r="J152226">
            <v>396.64914570504476</v>
          </cell>
        </row>
        <row r="152227">
          <cell r="J152227">
            <v>396.64914570504476</v>
          </cell>
        </row>
        <row r="152228">
          <cell r="J152228">
            <v>396.64914570504476</v>
          </cell>
        </row>
        <row r="152229">
          <cell r="J152229">
            <v>396.64914570504476</v>
          </cell>
        </row>
        <row r="152230">
          <cell r="J152230">
            <v>396.64914570504476</v>
          </cell>
        </row>
        <row r="152231">
          <cell r="J152231">
            <v>396.64914570504476</v>
          </cell>
        </row>
        <row r="152232">
          <cell r="J152232">
            <v>399.03893899869871</v>
          </cell>
        </row>
        <row r="152233">
          <cell r="J152233">
            <v>401.34471280215018</v>
          </cell>
        </row>
        <row r="152234">
          <cell r="J152234">
            <v>380.68297742631086</v>
          </cell>
        </row>
        <row r="152235">
          <cell r="J152235">
            <v>382.70013611813192</v>
          </cell>
        </row>
        <row r="152236">
          <cell r="J152236">
            <v>384.63867758464914</v>
          </cell>
        </row>
        <row r="152237">
          <cell r="J152237">
            <v>384.63867758464914</v>
          </cell>
        </row>
        <row r="152238">
          <cell r="J152238">
            <v>384.63867758464914</v>
          </cell>
        </row>
        <row r="152239">
          <cell r="J152239">
            <v>384.63867758464914</v>
          </cell>
        </row>
        <row r="152240">
          <cell r="J152240">
            <v>384.63867758464914</v>
          </cell>
        </row>
        <row r="152241">
          <cell r="J152241">
            <v>384.63867758464914</v>
          </cell>
        </row>
        <row r="152242">
          <cell r="J152242">
            <v>384.63867758464914</v>
          </cell>
        </row>
        <row r="152243">
          <cell r="J152243">
            <v>384.63867758464914</v>
          </cell>
        </row>
        <row r="152244">
          <cell r="J152244">
            <v>386.78287028975893</v>
          </cell>
        </row>
        <row r="152245">
          <cell r="J152245">
            <v>388.78678540606165</v>
          </cell>
        </row>
        <row r="152246">
          <cell r="J152246" t="str">
            <v/>
          </cell>
        </row>
        <row r="152247">
          <cell r="J152247" t="str">
            <v/>
          </cell>
        </row>
        <row r="152248">
          <cell r="J152248" t="str">
            <v/>
          </cell>
        </row>
        <row r="152249">
          <cell r="J152249" t="str">
            <v/>
          </cell>
        </row>
        <row r="152250">
          <cell r="J152250" t="str">
            <v/>
          </cell>
        </row>
        <row r="152251">
          <cell r="J152251" t="str">
            <v/>
          </cell>
        </row>
        <row r="152252">
          <cell r="J152252" t="str">
            <v/>
          </cell>
        </row>
        <row r="152253">
          <cell r="J152253" t="str">
            <v/>
          </cell>
        </row>
        <row r="152254">
          <cell r="J152254" t="str">
            <v/>
          </cell>
        </row>
        <row r="152255">
          <cell r="J152255" t="str">
            <v/>
          </cell>
        </row>
        <row r="152256">
          <cell r="J152256" t="str">
            <v/>
          </cell>
        </row>
        <row r="152257">
          <cell r="J152257" t="str">
            <v/>
          </cell>
        </row>
        <row r="152258">
          <cell r="J152258" t="str">
            <v/>
          </cell>
        </row>
        <row r="152259">
          <cell r="J152259" t="str">
            <v/>
          </cell>
        </row>
        <row r="152260">
          <cell r="J152260" t="str">
            <v/>
          </cell>
        </row>
        <row r="152261">
          <cell r="J152261" t="str">
            <v/>
          </cell>
        </row>
        <row r="152262">
          <cell r="J152262" t="str">
            <v/>
          </cell>
        </row>
        <row r="152263">
          <cell r="J152263" t="str">
            <v/>
          </cell>
        </row>
        <row r="152264">
          <cell r="J152264" t="str">
            <v/>
          </cell>
        </row>
        <row r="152265">
          <cell r="J152265" t="str">
            <v/>
          </cell>
        </row>
        <row r="152266">
          <cell r="J152266" t="str">
            <v/>
          </cell>
        </row>
        <row r="152267">
          <cell r="J152267" t="str">
            <v/>
          </cell>
        </row>
        <row r="152268">
          <cell r="J152268" t="str">
            <v/>
          </cell>
        </row>
        <row r="152269">
          <cell r="J152269" t="str">
            <v/>
          </cell>
        </row>
        <row r="152270">
          <cell r="J152270">
            <v>424.09126914931375</v>
          </cell>
        </row>
        <row r="152271">
          <cell r="J152271">
            <v>418.1591181066085</v>
          </cell>
        </row>
        <row r="152272">
          <cell r="J152272">
            <v>411.6227640917192</v>
          </cell>
        </row>
        <row r="152273">
          <cell r="J152273">
            <v>411.6227640917192</v>
          </cell>
        </row>
        <row r="152274">
          <cell r="J152274">
            <v>411.6227640917192</v>
          </cell>
        </row>
        <row r="152275">
          <cell r="J152275">
            <v>411.6227640917192</v>
          </cell>
        </row>
        <row r="152276">
          <cell r="J152276">
            <v>411.6227640917192</v>
          </cell>
        </row>
        <row r="152277">
          <cell r="J152277">
            <v>411.6227640917192</v>
          </cell>
        </row>
        <row r="152278">
          <cell r="J152278">
            <v>411.6227640917192</v>
          </cell>
        </row>
        <row r="152279">
          <cell r="J152279">
            <v>411.6227640917192</v>
          </cell>
        </row>
        <row r="152280">
          <cell r="J152280">
            <v>404.71930576281369</v>
          </cell>
        </row>
        <row r="152281">
          <cell r="J152281">
            <v>397.32555253427677</v>
          </cell>
        </row>
        <row r="152282">
          <cell r="J152282">
            <v>399.25180651467315</v>
          </cell>
        </row>
        <row r="152283">
          <cell r="J152283">
            <v>390.22940705643458</v>
          </cell>
        </row>
        <row r="152284">
          <cell r="J152284">
            <v>380.14697881990821</v>
          </cell>
        </row>
        <row r="152285">
          <cell r="J152285">
            <v>380.14697881990821</v>
          </cell>
        </row>
        <row r="152286">
          <cell r="J152286">
            <v>380.14697881990821</v>
          </cell>
        </row>
        <row r="152287">
          <cell r="J152287">
            <v>380.14697881990821</v>
          </cell>
        </row>
        <row r="152288">
          <cell r="J152288">
            <v>380.14697881990821</v>
          </cell>
        </row>
        <row r="152289">
          <cell r="J152289">
            <v>380.14697881990821</v>
          </cell>
        </row>
        <row r="152290">
          <cell r="J152290">
            <v>380.14697881990821</v>
          </cell>
        </row>
        <row r="152291">
          <cell r="J152291">
            <v>380.14697881990821</v>
          </cell>
        </row>
        <row r="152292">
          <cell r="J152292">
            <v>378.09807375000747</v>
          </cell>
        </row>
        <row r="152293">
          <cell r="J152293">
            <v>376.02935193768502</v>
          </cell>
        </row>
        <row r="152294">
          <cell r="J152294">
            <v>355.80143401980672</v>
          </cell>
        </row>
        <row r="152295">
          <cell r="J152295">
            <v>354.67154884527821</v>
          </cell>
        </row>
        <row r="152296">
          <cell r="J152296">
            <v>353.53491849680995</v>
          </cell>
        </row>
        <row r="152297">
          <cell r="J152297">
            <v>353.53491849680995</v>
          </cell>
        </row>
        <row r="152298">
          <cell r="J152298">
            <v>353.53491849680995</v>
          </cell>
        </row>
        <row r="152299">
          <cell r="J152299">
            <v>353.53491849680995</v>
          </cell>
        </row>
        <row r="152300">
          <cell r="J152300">
            <v>353.53491849680995</v>
          </cell>
        </row>
        <row r="152301">
          <cell r="J152301">
            <v>353.53491849680995</v>
          </cell>
        </row>
        <row r="152302">
          <cell r="J152302">
            <v>353.53491849680995</v>
          </cell>
        </row>
        <row r="152303">
          <cell r="J152303">
            <v>353.53491849680995</v>
          </cell>
        </row>
        <row r="152304">
          <cell r="J152304">
            <v>350.62674158376421</v>
          </cell>
        </row>
        <row r="152305">
          <cell r="J152305">
            <v>347.68569192190716</v>
          </cell>
        </row>
        <row r="152306">
          <cell r="J152306">
            <v>328.18202737287311</v>
          </cell>
        </row>
        <row r="152307">
          <cell r="J152307">
            <v>325.31941513096376</v>
          </cell>
        </row>
        <row r="152308">
          <cell r="J152308">
            <v>322.4255064660594</v>
          </cell>
        </row>
        <row r="152309">
          <cell r="J152309">
            <v>322.4255064660594</v>
          </cell>
        </row>
        <row r="152310">
          <cell r="J152310">
            <v>322.4255064660594</v>
          </cell>
        </row>
        <row r="152311">
          <cell r="J152311">
            <v>322.4255064660594</v>
          </cell>
        </row>
        <row r="152312">
          <cell r="J152312">
            <v>322.4255064660594</v>
          </cell>
        </row>
        <row r="152313">
          <cell r="J152313">
            <v>322.4255064660594</v>
          </cell>
        </row>
        <row r="152314">
          <cell r="J152314">
            <v>322.4255064660594</v>
          </cell>
        </row>
        <row r="152315">
          <cell r="J152315">
            <v>322.4255064660594</v>
          </cell>
        </row>
        <row r="152316">
          <cell r="J152316">
            <v>319.9794887653452</v>
          </cell>
        </row>
        <row r="152317">
          <cell r="J152317">
            <v>317.49396287809668</v>
          </cell>
        </row>
        <row r="152318">
          <cell r="J152318">
            <v>310.4651739009463</v>
          </cell>
        </row>
        <row r="152319">
          <cell r="J152319">
            <v>307.93730214594893</v>
          </cell>
        </row>
        <row r="152320">
          <cell r="J152320">
            <v>305.37048713375685</v>
          </cell>
        </row>
        <row r="152321">
          <cell r="J152321">
            <v>305.37048713375685</v>
          </cell>
        </row>
        <row r="152322">
          <cell r="J152322">
            <v>305.37048713375685</v>
          </cell>
        </row>
        <row r="152323">
          <cell r="J152323">
            <v>305.37048713375685</v>
          </cell>
        </row>
        <row r="152324">
          <cell r="J152324">
            <v>305.37048713375685</v>
          </cell>
        </row>
        <row r="152325">
          <cell r="J152325">
            <v>305.37048713375685</v>
          </cell>
        </row>
        <row r="152326">
          <cell r="J152326">
            <v>305.37048713375685</v>
          </cell>
        </row>
        <row r="152327">
          <cell r="J152327">
            <v>305.37048713375685</v>
          </cell>
        </row>
        <row r="152328">
          <cell r="J152328">
            <v>303.37316144872779</v>
          </cell>
        </row>
        <row r="152329">
          <cell r="J152329">
            <v>301.31084351873898</v>
          </cell>
        </row>
        <row r="152330">
          <cell r="J152330">
            <v>296.94641316213426</v>
          </cell>
        </row>
        <row r="152331">
          <cell r="J152331">
            <v>294.77050350266234</v>
          </cell>
        </row>
        <row r="152332">
          <cell r="J152332">
            <v>292.53008757238001</v>
          </cell>
        </row>
        <row r="152333">
          <cell r="J152333">
            <v>292.53008757238001</v>
          </cell>
        </row>
        <row r="152334">
          <cell r="J152334">
            <v>292.53008757238001</v>
          </cell>
        </row>
        <row r="152335">
          <cell r="J152335">
            <v>292.53008757238001</v>
          </cell>
        </row>
        <row r="152336">
          <cell r="J152336">
            <v>292.53008757238001</v>
          </cell>
        </row>
        <row r="152337">
          <cell r="J152337">
            <v>292.53008757238001</v>
          </cell>
        </row>
        <row r="152338">
          <cell r="J152338">
            <v>292.53008757238001</v>
          </cell>
        </row>
        <row r="152339">
          <cell r="J152339">
            <v>292.53008757238001</v>
          </cell>
        </row>
        <row r="152340">
          <cell r="J152340">
            <v>291.38454594343312</v>
          </cell>
        </row>
        <row r="152341">
          <cell r="J152341">
            <v>290.16303970840983</v>
          </cell>
        </row>
        <row r="152342">
          <cell r="J152342">
            <v>301.02475113171198</v>
          </cell>
        </row>
        <row r="152343">
          <cell r="J152343">
            <v>299.59350383802325</v>
          </cell>
        </row>
        <row r="152344">
          <cell r="J152344">
            <v>298.08309436959456</v>
          </cell>
        </row>
        <row r="152345">
          <cell r="J152345">
            <v>298.08309436959456</v>
          </cell>
        </row>
        <row r="152346">
          <cell r="J152346">
            <v>298.08309436959456</v>
          </cell>
        </row>
        <row r="152347">
          <cell r="J152347">
            <v>298.08309436959456</v>
          </cell>
        </row>
        <row r="152348">
          <cell r="J152348">
            <v>298.08309436959456</v>
          </cell>
        </row>
        <row r="152349">
          <cell r="J152349">
            <v>298.08309436959456</v>
          </cell>
        </row>
        <row r="152350">
          <cell r="J152350">
            <v>298.08309436959456</v>
          </cell>
        </row>
        <row r="152351">
          <cell r="J152351">
            <v>298.08309436959456</v>
          </cell>
        </row>
        <row r="152352">
          <cell r="J152352">
            <v>297.1826036041204</v>
          </cell>
        </row>
        <row r="152353">
          <cell r="J152353">
            <v>296.26585994689646</v>
          </cell>
        </row>
        <row r="152354">
          <cell r="J152354">
            <v>284.18636020931876</v>
          </cell>
        </row>
        <row r="152355">
          <cell r="J152355">
            <v>283.27293750252625</v>
          </cell>
        </row>
        <row r="152356">
          <cell r="J152356">
            <v>282.34387532339065</v>
          </cell>
        </row>
        <row r="152357">
          <cell r="J152357">
            <v>282.34387532339065</v>
          </cell>
        </row>
        <row r="152358">
          <cell r="J152358">
            <v>282.34387532339065</v>
          </cell>
        </row>
        <row r="152359">
          <cell r="J152359">
            <v>282.34387532339065</v>
          </cell>
        </row>
        <row r="152360">
          <cell r="J152360">
            <v>282.34387532339065</v>
          </cell>
        </row>
        <row r="152361">
          <cell r="J152361">
            <v>282.34387532339065</v>
          </cell>
        </row>
        <row r="152362">
          <cell r="J152362">
            <v>282.34387532339065</v>
          </cell>
        </row>
        <row r="152363">
          <cell r="J152363">
            <v>282.34387532339065</v>
          </cell>
        </row>
        <row r="152364">
          <cell r="J152364">
            <v>281.93700022908973</v>
          </cell>
        </row>
        <row r="152365">
          <cell r="J152365">
            <v>281.52865275927996</v>
          </cell>
        </row>
        <row r="152366">
          <cell r="J152366">
            <v>261.58110070335675</v>
          </cell>
        </row>
        <row r="152367">
          <cell r="J152367">
            <v>261.19839325284676</v>
          </cell>
        </row>
        <row r="152368">
          <cell r="J152368">
            <v>260.81431575678533</v>
          </cell>
        </row>
        <row r="152369">
          <cell r="J152369">
            <v>260.81431575678533</v>
          </cell>
        </row>
        <row r="152370">
          <cell r="J152370">
            <v>260.81431575678533</v>
          </cell>
        </row>
        <row r="152371">
          <cell r="J152371">
            <v>260.81431575678533</v>
          </cell>
        </row>
        <row r="152372">
          <cell r="J152372">
            <v>260.81431575678533</v>
          </cell>
        </row>
        <row r="152373">
          <cell r="J152373">
            <v>260.81431575678533</v>
          </cell>
        </row>
        <row r="152374">
          <cell r="J152374">
            <v>260.81431575678533</v>
          </cell>
        </row>
        <row r="152375">
          <cell r="J152375">
            <v>260.81431575678533</v>
          </cell>
        </row>
        <row r="152376">
          <cell r="J152376">
            <v>261.01753679493515</v>
          </cell>
        </row>
        <row r="152377">
          <cell r="J152377">
            <v>261.21886242540097</v>
          </cell>
        </row>
        <row r="152378">
          <cell r="J152378">
            <v>271.05536293390975</v>
          </cell>
        </row>
        <row r="152379">
          <cell r="J152379">
            <v>271.26017978301513</v>
          </cell>
        </row>
        <row r="152380">
          <cell r="J152380">
            <v>271.4630313510666</v>
          </cell>
        </row>
        <row r="152381">
          <cell r="J152381">
            <v>271.4630313510666</v>
          </cell>
        </row>
        <row r="152382">
          <cell r="J152382">
            <v>271.4630313510666</v>
          </cell>
        </row>
        <row r="152383">
          <cell r="J152383">
            <v>271.4630313510666</v>
          </cell>
        </row>
        <row r="152384">
          <cell r="J152384">
            <v>271.4630313510666</v>
          </cell>
        </row>
        <row r="152385">
          <cell r="J152385">
            <v>271.4630313510666</v>
          </cell>
        </row>
        <row r="152386">
          <cell r="J152386">
            <v>271.4630313510666</v>
          </cell>
        </row>
        <row r="152387">
          <cell r="J152387">
            <v>271.4630313510666</v>
          </cell>
        </row>
        <row r="152388">
          <cell r="J152388">
            <v>272.20042839538695</v>
          </cell>
        </row>
        <row r="152389">
          <cell r="J152389">
            <v>272.92655773132685</v>
          </cell>
        </row>
        <row r="152390">
          <cell r="J152390">
            <v>293.21695639506601</v>
          </cell>
        </row>
        <row r="152391">
          <cell r="J152391">
            <v>294.4314126734937</v>
          </cell>
        </row>
        <row r="152392">
          <cell r="J152392">
            <v>295.63016885556937</v>
          </cell>
        </row>
        <row r="152393">
          <cell r="J152393">
            <v>295.63016885556937</v>
          </cell>
        </row>
        <row r="152394">
          <cell r="J152394">
            <v>295.63016885556937</v>
          </cell>
        </row>
        <row r="152395">
          <cell r="J152395">
            <v>295.63016885556937</v>
          </cell>
        </row>
        <row r="152396">
          <cell r="J152396">
            <v>295.63016885556937</v>
          </cell>
        </row>
        <row r="152397">
          <cell r="J152397">
            <v>295.63016885556937</v>
          </cell>
        </row>
        <row r="152398">
          <cell r="J152398">
            <v>295.63016885556937</v>
          </cell>
        </row>
        <row r="152399">
          <cell r="J152399">
            <v>295.63016885556937</v>
          </cell>
        </row>
        <row r="152400">
          <cell r="J152400">
            <v>305.85621210664647</v>
          </cell>
        </row>
        <row r="152401">
          <cell r="J152401">
            <v>315.04786941252451</v>
          </cell>
        </row>
        <row r="152402">
          <cell r="J152402">
            <v>304.08708569684643</v>
          </cell>
        </row>
        <row r="152403">
          <cell r="J152403">
            <v>311.46319143879538</v>
          </cell>
        </row>
        <row r="152404">
          <cell r="J152404">
            <v>318.42490787188694</v>
          </cell>
        </row>
        <row r="152405">
          <cell r="J152405">
            <v>318.42490787188694</v>
          </cell>
        </row>
        <row r="152406">
          <cell r="J152406">
            <v>318.42490787188694</v>
          </cell>
        </row>
        <row r="152407">
          <cell r="J152407">
            <v>318.42490787188694</v>
          </cell>
        </row>
        <row r="152408">
          <cell r="J152408">
            <v>318.42490787188694</v>
          </cell>
        </row>
        <row r="152409">
          <cell r="J152409">
            <v>318.42490787188694</v>
          </cell>
        </row>
        <row r="152410">
          <cell r="J152410">
            <v>318.42490787188694</v>
          </cell>
        </row>
        <row r="152411">
          <cell r="J152411">
            <v>318.42490787188694</v>
          </cell>
        </row>
        <row r="152412">
          <cell r="J152412">
            <v>327.01818622699159</v>
          </cell>
        </row>
        <row r="152413">
          <cell r="J152413">
            <v>334.92181758351126</v>
          </cell>
        </row>
        <row r="152414">
          <cell r="J152414">
            <v>352.62932005496788</v>
          </cell>
        </row>
        <row r="152415">
          <cell r="J152415">
            <v>358.3906522074102</v>
          </cell>
        </row>
        <row r="152416">
          <cell r="J152416">
            <v>362.02273243477958</v>
          </cell>
        </row>
        <row r="152417">
          <cell r="J152417">
            <v>362.02273243477958</v>
          </cell>
        </row>
        <row r="152418">
          <cell r="J152418">
            <v>362.02273243477958</v>
          </cell>
        </row>
        <row r="152419">
          <cell r="J152419">
            <v>362.02273243477958</v>
          </cell>
        </row>
        <row r="152420">
          <cell r="J152420">
            <v>362.02273243477958</v>
          </cell>
        </row>
        <row r="152421">
          <cell r="J152421">
            <v>362.02273243477958</v>
          </cell>
        </row>
        <row r="152422">
          <cell r="J152422">
            <v>362.02273243477958</v>
          </cell>
        </row>
        <row r="152423">
          <cell r="J152423">
            <v>362.02273243477958</v>
          </cell>
        </row>
        <row r="152424">
          <cell r="J152424">
            <v>363.33771633968138</v>
          </cell>
        </row>
        <row r="152425">
          <cell r="J152425">
            <v>364.15796338243354</v>
          </cell>
        </row>
        <row r="152426">
          <cell r="J152426">
            <v>348.88151873434401</v>
          </cell>
        </row>
        <row r="152427">
          <cell r="J152427">
            <v>348.5614251296526</v>
          </cell>
        </row>
        <row r="152428">
          <cell r="J152428">
            <v>347.60240941063415</v>
          </cell>
        </row>
        <row r="152429">
          <cell r="J152429">
            <v>347.60240941063415</v>
          </cell>
        </row>
        <row r="152430">
          <cell r="J152430">
            <v>347.60240941063415</v>
          </cell>
        </row>
        <row r="152431">
          <cell r="J152431">
            <v>347.60240941063415</v>
          </cell>
        </row>
        <row r="152432">
          <cell r="J152432">
            <v>347.60240941063415</v>
          </cell>
        </row>
        <row r="152433">
          <cell r="J152433">
            <v>347.60240941063415</v>
          </cell>
        </row>
        <row r="152434">
          <cell r="J152434">
            <v>347.60240941063415</v>
          </cell>
        </row>
        <row r="152435">
          <cell r="J152435">
            <v>347.60240941063415</v>
          </cell>
        </row>
        <row r="152436">
          <cell r="J152436">
            <v>346.28076538302645</v>
          </cell>
        </row>
        <row r="152437">
          <cell r="J152437">
            <v>344.50074588134459</v>
          </cell>
        </row>
        <row r="152438">
          <cell r="J152438">
            <v>370.07994249724055</v>
          </cell>
        </row>
        <row r="152439">
          <cell r="J152439">
            <v>367.090874678928</v>
          </cell>
        </row>
        <row r="152440">
          <cell r="J152440">
            <v>363.53145958432737</v>
          </cell>
        </row>
        <row r="152441">
          <cell r="J152441">
            <v>363.53145958432737</v>
          </cell>
        </row>
        <row r="152442">
          <cell r="J152442">
            <v>363.53145958432737</v>
          </cell>
        </row>
        <row r="152443">
          <cell r="J152443">
            <v>363.53145958432737</v>
          </cell>
        </row>
        <row r="152444">
          <cell r="J152444">
            <v>363.53145958432737</v>
          </cell>
        </row>
        <row r="152445">
          <cell r="J152445">
            <v>363.53145958432737</v>
          </cell>
        </row>
        <row r="152446">
          <cell r="J152446">
            <v>363.53145958432737</v>
          </cell>
        </row>
        <row r="152447">
          <cell r="J152447">
            <v>363.53145958432737</v>
          </cell>
        </row>
        <row r="152448">
          <cell r="J152448">
            <v>363.25529289615747</v>
          </cell>
        </row>
        <row r="152449">
          <cell r="J152449">
            <v>362.9431999383458</v>
          </cell>
        </row>
        <row r="152450">
          <cell r="J152450">
            <v>427.93106789849895</v>
          </cell>
        </row>
        <row r="152451">
          <cell r="J152451">
            <v>427.47724499572342</v>
          </cell>
        </row>
        <row r="152452">
          <cell r="J152452">
            <v>426.98032522988967</v>
          </cell>
        </row>
        <row r="152453">
          <cell r="J152453">
            <v>426.98032522988967</v>
          </cell>
        </row>
        <row r="152454">
          <cell r="J152454">
            <v>426.98032522988967</v>
          </cell>
        </row>
        <row r="152455">
          <cell r="J152455">
            <v>426.98032522988967</v>
          </cell>
        </row>
        <row r="152456">
          <cell r="J152456">
            <v>426.98032522988967</v>
          </cell>
        </row>
        <row r="152457">
          <cell r="J152457">
            <v>426.98032522988967</v>
          </cell>
        </row>
        <row r="152458">
          <cell r="J152458">
            <v>426.98032522988967</v>
          </cell>
        </row>
        <row r="152459">
          <cell r="J152459">
            <v>426.98032522988967</v>
          </cell>
        </row>
        <row r="152460">
          <cell r="J152460">
            <v>427.38772563267429</v>
          </cell>
        </row>
        <row r="152461">
          <cell r="J152461">
            <v>427.72482673337424</v>
          </cell>
        </row>
        <row r="152462">
          <cell r="J152462">
            <v>420.04759944078961</v>
          </cell>
        </row>
        <row r="152463">
          <cell r="J152463">
            <v>420.24016063712975</v>
          </cell>
        </row>
        <row r="152464">
          <cell r="J152464">
            <v>420.36343244341072</v>
          </cell>
        </row>
        <row r="152465">
          <cell r="J152465">
            <v>420.36343244341072</v>
          </cell>
        </row>
        <row r="152466">
          <cell r="J152466">
            <v>420.36343244341072</v>
          </cell>
        </row>
        <row r="152467">
          <cell r="J152467">
            <v>420.36343244341072</v>
          </cell>
        </row>
        <row r="152468">
          <cell r="J152468">
            <v>420.36343244341072</v>
          </cell>
        </row>
        <row r="152469">
          <cell r="J152469">
            <v>420.36343244341072</v>
          </cell>
        </row>
        <row r="152470">
          <cell r="J152470">
            <v>420.36343244341072</v>
          </cell>
        </row>
        <row r="152471">
          <cell r="J152471">
            <v>420.36343244341072</v>
          </cell>
        </row>
        <row r="152472">
          <cell r="J152472">
            <v>419.6938123386397</v>
          </cell>
        </row>
        <row r="152473">
          <cell r="J152473">
            <v>418.92332364178924</v>
          </cell>
        </row>
        <row r="152474">
          <cell r="J152474">
            <v>414.55681513061603</v>
          </cell>
        </row>
        <row r="152475">
          <cell r="J152475">
            <v>413.59261377454118</v>
          </cell>
        </row>
        <row r="152476">
          <cell r="J152476">
            <v>412.52828316792602</v>
          </cell>
        </row>
        <row r="152477">
          <cell r="J152477">
            <v>412.52828316792602</v>
          </cell>
        </row>
        <row r="152478">
          <cell r="J152478">
            <v>412.52828316792602</v>
          </cell>
        </row>
        <row r="152479">
          <cell r="J152479">
            <v>412.52828316792602</v>
          </cell>
        </row>
        <row r="152480">
          <cell r="J152480">
            <v>412.52828316792602</v>
          </cell>
        </row>
        <row r="152481">
          <cell r="J152481">
            <v>412.52828316792602</v>
          </cell>
        </row>
        <row r="152482">
          <cell r="J152482">
            <v>412.52828316792602</v>
          </cell>
        </row>
        <row r="152483">
          <cell r="J152483">
            <v>412.52828316792602</v>
          </cell>
        </row>
        <row r="152484">
          <cell r="J152484">
            <v>411.75252692139389</v>
          </cell>
        </row>
        <row r="152485">
          <cell r="J152485">
            <v>410.88321760380228</v>
          </cell>
        </row>
        <row r="152486">
          <cell r="J152486">
            <v>404.75701011724175</v>
          </cell>
        </row>
        <row r="152487">
          <cell r="J152487">
            <v>403.71390123653026</v>
          </cell>
        </row>
        <row r="152488">
          <cell r="J152488">
            <v>402.57841767658277</v>
          </cell>
        </row>
        <row r="152489">
          <cell r="J152489">
            <v>402.57841767658277</v>
          </cell>
        </row>
        <row r="152490">
          <cell r="J152490">
            <v>402.57841767658277</v>
          </cell>
        </row>
        <row r="152491">
          <cell r="J152491">
            <v>402.57841767658277</v>
          </cell>
        </row>
        <row r="152492">
          <cell r="J152492">
            <v>402.57841767658277</v>
          </cell>
        </row>
        <row r="152493">
          <cell r="J152493">
            <v>402.57841767658277</v>
          </cell>
        </row>
        <row r="152494">
          <cell r="J152494">
            <v>402.57841767658277</v>
          </cell>
        </row>
        <row r="152495">
          <cell r="J152495">
            <v>402.57841767658277</v>
          </cell>
        </row>
        <row r="152496">
          <cell r="J152496">
            <v>400.74490052594552</v>
          </cell>
        </row>
        <row r="152497">
          <cell r="J152497">
            <v>398.50532042330906</v>
          </cell>
        </row>
        <row r="152498">
          <cell r="J152498">
            <v>375.80648780227796</v>
          </cell>
        </row>
        <row r="152499">
          <cell r="J152499">
            <v>372.9099538580748</v>
          </cell>
        </row>
        <row r="152500">
          <cell r="J152500">
            <v>369.62850437251723</v>
          </cell>
        </row>
        <row r="152501">
          <cell r="J152501">
            <v>369.62850437251723</v>
          </cell>
        </row>
        <row r="152502">
          <cell r="J152502">
            <v>369.62850437251723</v>
          </cell>
        </row>
        <row r="152503">
          <cell r="J152503">
            <v>369.62850437251723</v>
          </cell>
        </row>
        <row r="152504">
          <cell r="J152504">
            <v>369.62850437251723</v>
          </cell>
        </row>
        <row r="152505">
          <cell r="J152505">
            <v>369.62850437251723</v>
          </cell>
        </row>
        <row r="152506">
          <cell r="J152506">
            <v>369.62850437251723</v>
          </cell>
        </row>
        <row r="152507">
          <cell r="J152507">
            <v>369.62850437251723</v>
          </cell>
        </row>
        <row r="152508">
          <cell r="J152508">
            <v>366.09562773126135</v>
          </cell>
        </row>
        <row r="152509">
          <cell r="J152509">
            <v>362.35681371549794</v>
          </cell>
        </row>
        <row r="152510">
          <cell r="J152510">
            <v>336.84871835552036</v>
          </cell>
        </row>
        <row r="152511">
          <cell r="J152511">
            <v>332.9477489457185</v>
          </cell>
        </row>
        <row r="152512">
          <cell r="J152512">
            <v>328.85323125024968</v>
          </cell>
        </row>
        <row r="152513">
          <cell r="J152513">
            <v>328.85323125024968</v>
          </cell>
        </row>
        <row r="152514">
          <cell r="J152514">
            <v>328.85323125024968</v>
          </cell>
        </row>
        <row r="152515">
          <cell r="J152515">
            <v>328.85323125024968</v>
          </cell>
        </row>
        <row r="152516">
          <cell r="J152516">
            <v>328.85323125024968</v>
          </cell>
        </row>
        <row r="152517">
          <cell r="J152517">
            <v>328.85323125024968</v>
          </cell>
        </row>
        <row r="152518">
          <cell r="J152518">
            <v>328.85323125024968</v>
          </cell>
        </row>
        <row r="152519">
          <cell r="J152519">
            <v>328.85323125024968</v>
          </cell>
        </row>
        <row r="152520">
          <cell r="J152520">
            <v>330.98135685364701</v>
          </cell>
        </row>
        <row r="152521">
          <cell r="J152521">
            <v>333.08384361022212</v>
          </cell>
        </row>
        <row r="152522">
          <cell r="J152522">
            <v>316.15591181547018</v>
          </cell>
        </row>
        <row r="152523">
          <cell r="J152523">
            <v>318.09100465804778</v>
          </cell>
        </row>
        <row r="152524">
          <cell r="J152524">
            <v>320.00210680742578</v>
          </cell>
        </row>
        <row r="152525">
          <cell r="J152525">
            <v>320.00210680742578</v>
          </cell>
        </row>
        <row r="152526">
          <cell r="J152526">
            <v>320.00210680742578</v>
          </cell>
        </row>
        <row r="152527">
          <cell r="J152527">
            <v>320.00210680742578</v>
          </cell>
        </row>
        <row r="152528">
          <cell r="J152528">
            <v>320.00210680742578</v>
          </cell>
        </row>
        <row r="152529">
          <cell r="J152529">
            <v>320.00210680742578</v>
          </cell>
        </row>
        <row r="152530">
          <cell r="J152530">
            <v>320.00210680742578</v>
          </cell>
        </row>
        <row r="152531">
          <cell r="J152531">
            <v>320.00210680742578</v>
          </cell>
        </row>
        <row r="152532">
          <cell r="J152532">
            <v>318.51932283496382</v>
          </cell>
        </row>
        <row r="152533">
          <cell r="J152533">
            <v>316.83613945319917</v>
          </cell>
        </row>
        <row r="152534">
          <cell r="J152534">
            <v>328.10668632654836</v>
          </cell>
        </row>
        <row r="152535">
          <cell r="J152535">
            <v>325.94094071455066</v>
          </cell>
        </row>
        <row r="152536">
          <cell r="J152536">
            <v>323.57164451338554</v>
          </cell>
        </row>
        <row r="152537">
          <cell r="J152537">
            <v>323.57164451338554</v>
          </cell>
        </row>
        <row r="152538">
          <cell r="J152538">
            <v>323.57164451338554</v>
          </cell>
        </row>
        <row r="152539">
          <cell r="J152539">
            <v>323.57164451338554</v>
          </cell>
        </row>
        <row r="152540">
          <cell r="J152540">
            <v>323.57164451338554</v>
          </cell>
        </row>
        <row r="152541">
          <cell r="J152541">
            <v>323.57164451338554</v>
          </cell>
        </row>
        <row r="152542">
          <cell r="J152542">
            <v>323.57164451338554</v>
          </cell>
        </row>
        <row r="152543">
          <cell r="J152543">
            <v>323.57164451338554</v>
          </cell>
        </row>
        <row r="152544">
          <cell r="J152544">
            <v>323.96657551323528</v>
          </cell>
        </row>
        <row r="152545">
          <cell r="J152545">
            <v>323.65222268245651</v>
          </cell>
        </row>
        <row r="152546">
          <cell r="J152546">
            <v>340.50063270248063</v>
          </cell>
        </row>
        <row r="152547">
          <cell r="J152547">
            <v>338.8279585115859</v>
          </cell>
        </row>
        <row r="152548">
          <cell r="J152548">
            <v>336.55790337885782</v>
          </cell>
        </row>
        <row r="152549">
          <cell r="J152549">
            <v>336.55790337885782</v>
          </cell>
        </row>
        <row r="152550">
          <cell r="J152550">
            <v>336.55790337885782</v>
          </cell>
        </row>
        <row r="152551">
          <cell r="J152551">
            <v>336.55790337885782</v>
          </cell>
        </row>
        <row r="152552">
          <cell r="J152552">
            <v>336.55790337885782</v>
          </cell>
        </row>
        <row r="152553">
          <cell r="J152553">
            <v>336.55790337885782</v>
          </cell>
        </row>
        <row r="152554">
          <cell r="J152554">
            <v>336.55790337885782</v>
          </cell>
        </row>
        <row r="152555">
          <cell r="J152555">
            <v>336.55790337885782</v>
          </cell>
        </row>
        <row r="152556">
          <cell r="J152556">
            <v>337.91027645855553</v>
          </cell>
        </row>
        <row r="152557">
          <cell r="J152557">
            <v>335.3959376205396</v>
          </cell>
        </row>
        <row r="152558">
          <cell r="J152558">
            <v>332.7471450546991</v>
          </cell>
        </row>
        <row r="152559">
          <cell r="J152559">
            <v>325.83864398470911</v>
          </cell>
        </row>
        <row r="152560">
          <cell r="J152560">
            <v>317.80431572529233</v>
          </cell>
        </row>
        <row r="152561">
          <cell r="J152561">
            <v>317.80431572529233</v>
          </cell>
        </row>
        <row r="152562">
          <cell r="J152562">
            <v>317.80431572529233</v>
          </cell>
        </row>
        <row r="152563">
          <cell r="J152563">
            <v>317.80431572529233</v>
          </cell>
        </row>
        <row r="152564">
          <cell r="J152564">
            <v>317.80431572529233</v>
          </cell>
        </row>
        <row r="152565">
          <cell r="J152565">
            <v>317.80431572529233</v>
          </cell>
        </row>
        <row r="152566">
          <cell r="J152566">
            <v>317.80431572529233</v>
          </cell>
        </row>
        <row r="152567">
          <cell r="J152567">
            <v>317.80431572529233</v>
          </cell>
        </row>
        <row r="152568">
          <cell r="J152568">
            <v>313.23068537569969</v>
          </cell>
        </row>
        <row r="152569">
          <cell r="J152569">
            <v>308.09756345202561</v>
          </cell>
        </row>
        <row r="152570">
          <cell r="J152570">
            <v>309.99102400152668</v>
          </cell>
        </row>
        <row r="152571">
          <cell r="J152571">
            <v>303.07170657686055</v>
          </cell>
        </row>
        <row r="152572">
          <cell r="J152572">
            <v>294.82508031354502</v>
          </cell>
        </row>
        <row r="152573">
          <cell r="J152573">
            <v>294.82508031354502</v>
          </cell>
        </row>
        <row r="152574">
          <cell r="J152574">
            <v>294.82508031354502</v>
          </cell>
        </row>
        <row r="152575">
          <cell r="J152575">
            <v>294.82508031354502</v>
          </cell>
        </row>
        <row r="152576">
          <cell r="J152576">
            <v>294.82508031354502</v>
          </cell>
        </row>
        <row r="152577">
          <cell r="J152577">
            <v>294.82508031354502</v>
          </cell>
        </row>
        <row r="152578">
          <cell r="J152578">
            <v>294.82508031354502</v>
          </cell>
        </row>
        <row r="152579">
          <cell r="J152579">
            <v>294.82508031354502</v>
          </cell>
        </row>
        <row r="152580">
          <cell r="J152580">
            <v>299.22218474551897</v>
          </cell>
        </row>
        <row r="152581">
          <cell r="J152581">
            <v>303.31718604885509</v>
          </cell>
        </row>
        <row r="152582">
          <cell r="J152582">
            <v>291.46143285170825</v>
          </cell>
        </row>
        <row r="152583">
          <cell r="J152583">
            <v>295.89708742451921</v>
          </cell>
        </row>
        <row r="152584">
          <cell r="J152584">
            <v>300.06231738882889</v>
          </cell>
        </row>
        <row r="152585">
          <cell r="J152585">
            <v>300.06231738882889</v>
          </cell>
        </row>
        <row r="152586">
          <cell r="J152586">
            <v>300.06231738882889</v>
          </cell>
        </row>
        <row r="152587">
          <cell r="J152587">
            <v>300.06231738882889</v>
          </cell>
        </row>
        <row r="152588">
          <cell r="J152588">
            <v>300.06231738882889</v>
          </cell>
        </row>
        <row r="152589">
          <cell r="J152589">
            <v>300.06231738882889</v>
          </cell>
        </row>
        <row r="152590">
          <cell r="J152590">
            <v>300.06231738882889</v>
          </cell>
        </row>
        <row r="152591">
          <cell r="J152591">
            <v>300.06231738882889</v>
          </cell>
        </row>
        <row r="152592">
          <cell r="J152592">
            <v>299.47530068391234</v>
          </cell>
        </row>
        <row r="152593">
          <cell r="J152593">
            <v>298.85816212665304</v>
          </cell>
        </row>
        <row r="152594">
          <cell r="J152594">
            <v>283.91098583305956</v>
          </cell>
        </row>
        <row r="152595">
          <cell r="J152595">
            <v>283.26608564776319</v>
          </cell>
        </row>
        <row r="152596">
          <cell r="J152596">
            <v>282.59250802396753</v>
          </cell>
        </row>
        <row r="152597">
          <cell r="J152597">
            <v>282.59250802396753</v>
          </cell>
        </row>
        <row r="152598">
          <cell r="J152598">
            <v>282.59250802396753</v>
          </cell>
        </row>
        <row r="152599">
          <cell r="J152599">
            <v>282.59250802396753</v>
          </cell>
        </row>
        <row r="152600">
          <cell r="J152600">
            <v>282.59250802396753</v>
          </cell>
        </row>
        <row r="152601">
          <cell r="J152601">
            <v>282.59250802396753</v>
          </cell>
        </row>
        <row r="152602">
          <cell r="J152602">
            <v>282.59250802396753</v>
          </cell>
        </row>
        <row r="152603">
          <cell r="J152603">
            <v>282.59250802396753</v>
          </cell>
        </row>
        <row r="152604">
          <cell r="J152604">
            <v>278.47010459425525</v>
          </cell>
        </row>
        <row r="152605">
          <cell r="J152605">
            <v>274.31110787962706</v>
          </cell>
        </row>
        <row r="152606">
          <cell r="J152606">
            <v>266.25312392031731</v>
          </cell>
        </row>
        <row r="152607">
          <cell r="J152607">
            <v>262.08145681531749</v>
          </cell>
        </row>
        <row r="152608">
          <cell r="J152608">
            <v>257.87371967443141</v>
          </cell>
        </row>
        <row r="152609">
          <cell r="J152609">
            <v>257.87371967443141</v>
          </cell>
        </row>
        <row r="152610">
          <cell r="J152610">
            <v>257.87371967443141</v>
          </cell>
        </row>
        <row r="152611">
          <cell r="J152611">
            <v>257.87371967443141</v>
          </cell>
        </row>
        <row r="152612">
          <cell r="J152612">
            <v>257.87371967443141</v>
          </cell>
        </row>
        <row r="152613">
          <cell r="J152613">
            <v>257.87371967443141</v>
          </cell>
        </row>
        <row r="152614">
          <cell r="J152614">
            <v>257.87371967443141</v>
          </cell>
        </row>
        <row r="152615">
          <cell r="J152615">
            <v>257.87371967443141</v>
          </cell>
        </row>
        <row r="152616">
          <cell r="J152616">
            <v>261.60172370496991</v>
          </cell>
        </row>
        <row r="152617">
          <cell r="J152617">
            <v>264.91955431820179</v>
          </cell>
        </row>
        <row r="152618">
          <cell r="J152618">
            <v>265.40936249070086</v>
          </cell>
        </row>
        <row r="152619">
          <cell r="J152619">
            <v>267.88877243696538</v>
          </cell>
        </row>
        <row r="152620">
          <cell r="J152620">
            <v>269.96107556865871</v>
          </cell>
        </row>
        <row r="152621">
          <cell r="J152621">
            <v>269.96107556865871</v>
          </cell>
        </row>
        <row r="152622">
          <cell r="J152622">
            <v>269.96107556865871</v>
          </cell>
        </row>
        <row r="152623">
          <cell r="J152623">
            <v>269.96107556865871</v>
          </cell>
        </row>
        <row r="152624">
          <cell r="J152624">
            <v>269.96107556865871</v>
          </cell>
        </row>
        <row r="152625">
          <cell r="J152625">
            <v>269.96107556865871</v>
          </cell>
        </row>
        <row r="152626">
          <cell r="J152626">
            <v>269.96107556865871</v>
          </cell>
        </row>
        <row r="152627">
          <cell r="J152627">
            <v>269.96107556865871</v>
          </cell>
        </row>
        <row r="152628">
          <cell r="J152628">
            <v>271.68786798752609</v>
          </cell>
        </row>
        <row r="152629">
          <cell r="J152629">
            <v>273.13838454490877</v>
          </cell>
        </row>
        <row r="152630">
          <cell r="J152630">
            <v>285.85923226914963</v>
          </cell>
        </row>
        <row r="152631">
          <cell r="J152631">
            <v>286.79499502503808</v>
          </cell>
        </row>
        <row r="152632">
          <cell r="J152632">
            <v>287.44285267415574</v>
          </cell>
        </row>
        <row r="152633">
          <cell r="J152633">
            <v>287.44285267415574</v>
          </cell>
        </row>
        <row r="152634">
          <cell r="J152634">
            <v>287.44285267415574</v>
          </cell>
        </row>
        <row r="152635">
          <cell r="J152635">
            <v>287.44285267415574</v>
          </cell>
        </row>
        <row r="152636">
          <cell r="J152636">
            <v>287.44285267415574</v>
          </cell>
        </row>
        <row r="152637">
          <cell r="J152637">
            <v>287.44285267415574</v>
          </cell>
        </row>
        <row r="152638">
          <cell r="J152638">
            <v>287.44285267415574</v>
          </cell>
        </row>
        <row r="152639">
          <cell r="J152639">
            <v>287.44285267415574</v>
          </cell>
        </row>
        <row r="152640">
          <cell r="J152640">
            <v>287.08753137806508</v>
          </cell>
        </row>
        <row r="152641">
          <cell r="J152641">
            <v>286.71853233016225</v>
          </cell>
        </row>
        <row r="152642">
          <cell r="J152642">
            <v>275.52891894384055</v>
          </cell>
        </row>
        <row r="152643">
          <cell r="J152643">
            <v>275.14752367324564</v>
          </cell>
        </row>
        <row r="152644">
          <cell r="J152644">
            <v>274.75296687887533</v>
          </cell>
        </row>
        <row r="152645">
          <cell r="J152645">
            <v>274.75296687887533</v>
          </cell>
        </row>
        <row r="152646">
          <cell r="J152646">
            <v>274.75296687887533</v>
          </cell>
        </row>
        <row r="152647">
          <cell r="J152647">
            <v>274.75296687887533</v>
          </cell>
        </row>
        <row r="152648">
          <cell r="J152648">
            <v>274.75296687887533</v>
          </cell>
        </row>
        <row r="152649">
          <cell r="J152649">
            <v>274.75296687887533</v>
          </cell>
        </row>
        <row r="152650">
          <cell r="J152650">
            <v>274.75296687887533</v>
          </cell>
        </row>
        <row r="152651">
          <cell r="J152651">
            <v>274.75296687887533</v>
          </cell>
        </row>
        <row r="152652">
          <cell r="J152652">
            <v>273.62550945622149</v>
          </cell>
        </row>
        <row r="152653">
          <cell r="J152653">
            <v>272.42170912227374</v>
          </cell>
        </row>
        <row r="152654">
          <cell r="J152654">
            <v>252.29725277869701</v>
          </cell>
        </row>
        <row r="152655">
          <cell r="J152655">
            <v>251.03504228131635</v>
          </cell>
        </row>
        <row r="152656">
          <cell r="J152656">
            <v>249.70179469773237</v>
          </cell>
        </row>
        <row r="152657">
          <cell r="J152657">
            <v>249.70179469773237</v>
          </cell>
        </row>
        <row r="152658">
          <cell r="J152658">
            <v>249.70179469773237</v>
          </cell>
        </row>
        <row r="152659">
          <cell r="J152659">
            <v>249.70179469773237</v>
          </cell>
        </row>
        <row r="152660">
          <cell r="J152660">
            <v>249.70179469773237</v>
          </cell>
        </row>
        <row r="152661">
          <cell r="J152661">
            <v>249.70179469773237</v>
          </cell>
        </row>
        <row r="152662">
          <cell r="J152662">
            <v>249.70179469773237</v>
          </cell>
        </row>
        <row r="152663">
          <cell r="J152663">
            <v>249.70179469773237</v>
          </cell>
        </row>
        <row r="152664">
          <cell r="J152664">
            <v>249.42578452065916</v>
          </cell>
        </row>
        <row r="152665">
          <cell r="J152665">
            <v>249.143140967205</v>
          </cell>
        </row>
        <row r="152666">
          <cell r="J152666">
            <v>258.02775219304749</v>
          </cell>
        </row>
        <row r="152667">
          <cell r="J152667">
            <v>257.72093328364798</v>
          </cell>
        </row>
        <row r="152668">
          <cell r="J152668">
            <v>257.40723646136775</v>
          </cell>
        </row>
        <row r="152669">
          <cell r="J152669">
            <v>257.40723646136775</v>
          </cell>
        </row>
        <row r="152670">
          <cell r="J152670">
            <v>257.40723646136775</v>
          </cell>
        </row>
        <row r="152671">
          <cell r="J152671">
            <v>257.40723646136775</v>
          </cell>
        </row>
        <row r="152672">
          <cell r="J152672">
            <v>257.40723646136775</v>
          </cell>
        </row>
        <row r="152673">
          <cell r="J152673">
            <v>257.40723646136775</v>
          </cell>
        </row>
        <row r="152674">
          <cell r="J152674">
            <v>257.40723646136775</v>
          </cell>
        </row>
        <row r="152675">
          <cell r="J152675">
            <v>257.40723646136775</v>
          </cell>
        </row>
        <row r="152676">
          <cell r="J152676">
            <v>255.58119007669831</v>
          </cell>
        </row>
        <row r="152677">
          <cell r="J152677">
            <v>253.52448053543301</v>
          </cell>
        </row>
        <row r="152678">
          <cell r="J152678">
            <v>269.39976103944059</v>
          </cell>
        </row>
        <row r="152679">
          <cell r="J152679">
            <v>267.20264090075074</v>
          </cell>
        </row>
        <row r="152680">
          <cell r="J152680">
            <v>264.75547621425699</v>
          </cell>
        </row>
        <row r="152681">
          <cell r="J152681">
            <v>264.75547621425699</v>
          </cell>
        </row>
        <row r="152682">
          <cell r="J152682">
            <v>264.75547621425699</v>
          </cell>
        </row>
        <row r="152683">
          <cell r="J152683">
            <v>264.75547621425699</v>
          </cell>
        </row>
        <row r="152684">
          <cell r="J152684">
            <v>264.75547621425699</v>
          </cell>
        </row>
        <row r="152685">
          <cell r="J152685">
            <v>264.75547621425699</v>
          </cell>
        </row>
        <row r="152686">
          <cell r="J152686">
            <v>264.75547621425699</v>
          </cell>
        </row>
        <row r="152687">
          <cell r="J152687">
            <v>264.75547621425699</v>
          </cell>
        </row>
        <row r="152688">
          <cell r="J152688">
            <v>273.60829129295547</v>
          </cell>
        </row>
        <row r="152689">
          <cell r="J152689">
            <v>281.37081323093588</v>
          </cell>
        </row>
        <row r="152690">
          <cell r="J152690">
            <v>271.05529359054901</v>
          </cell>
        </row>
        <row r="152691">
          <cell r="J152691">
            <v>277.04395119627532</v>
          </cell>
        </row>
        <row r="152692">
          <cell r="J152692">
            <v>282.60790723327716</v>
          </cell>
        </row>
        <row r="152693">
          <cell r="J152693">
            <v>282.60790723327716</v>
          </cell>
        </row>
        <row r="152694">
          <cell r="J152694">
            <v>282.60790723327716</v>
          </cell>
        </row>
        <row r="152695">
          <cell r="J152695">
            <v>282.60790723327716</v>
          </cell>
        </row>
        <row r="152696">
          <cell r="J152696">
            <v>282.60790723327716</v>
          </cell>
        </row>
        <row r="152697">
          <cell r="J152697">
            <v>282.60790723327716</v>
          </cell>
        </row>
        <row r="152698">
          <cell r="J152698">
            <v>282.60790723327716</v>
          </cell>
        </row>
        <row r="152699">
          <cell r="J152699">
            <v>282.60790723327716</v>
          </cell>
        </row>
        <row r="152700">
          <cell r="J152700">
            <v>287.50215996056625</v>
          </cell>
        </row>
        <row r="152701">
          <cell r="J152701">
            <v>291.48255288588223</v>
          </cell>
        </row>
        <row r="152702">
          <cell r="J152702">
            <v>303.48492444818345</v>
          </cell>
        </row>
        <row r="152703">
          <cell r="J152703">
            <v>304.52217181857054</v>
          </cell>
        </row>
        <row r="152704">
          <cell r="J152704">
            <v>302.93576183443997</v>
          </cell>
        </row>
        <row r="152705">
          <cell r="J152705">
            <v>302.93576183443997</v>
          </cell>
        </row>
        <row r="152706">
          <cell r="J152706">
            <v>302.93576183443997</v>
          </cell>
        </row>
        <row r="152707">
          <cell r="J152707">
            <v>302.93576183443997</v>
          </cell>
        </row>
        <row r="152708">
          <cell r="J152708">
            <v>302.93576183443997</v>
          </cell>
        </row>
        <row r="152709">
          <cell r="J152709">
            <v>302.93576183443997</v>
          </cell>
        </row>
        <row r="152710">
          <cell r="J152710">
            <v>302.93576183443997</v>
          </cell>
        </row>
        <row r="152711">
          <cell r="J152711">
            <v>302.93576183443997</v>
          </cell>
        </row>
        <row r="152712">
          <cell r="J152712">
            <v>299.65366796748219</v>
          </cell>
        </row>
        <row r="152713">
          <cell r="J152713">
            <v>295.52386781530043</v>
          </cell>
        </row>
        <row r="152714">
          <cell r="J152714">
            <v>278.06761789020896</v>
          </cell>
        </row>
        <row r="152715">
          <cell r="J152715">
            <v>272.2364297978952</v>
          </cell>
        </row>
        <row r="152716">
          <cell r="J152716">
            <v>265.32677347229134</v>
          </cell>
        </row>
        <row r="152717">
          <cell r="J152717">
            <v>265.32677347229134</v>
          </cell>
        </row>
        <row r="152718">
          <cell r="J152718">
            <v>265.32677347229134</v>
          </cell>
        </row>
        <row r="152719">
          <cell r="J152719">
            <v>265.32677347229134</v>
          </cell>
        </row>
        <row r="152720">
          <cell r="J152720">
            <v>265.32677347229134</v>
          </cell>
        </row>
        <row r="152721">
          <cell r="J152721">
            <v>265.32677347229134</v>
          </cell>
        </row>
        <row r="152722">
          <cell r="J152722">
            <v>265.32677347229134</v>
          </cell>
        </row>
        <row r="152723">
          <cell r="J152723">
            <v>265.32677347229134</v>
          </cell>
        </row>
        <row r="152724">
          <cell r="J152724">
            <v>261.00725548459161</v>
          </cell>
        </row>
        <row r="152725">
          <cell r="J152725">
            <v>256.3990936565869</v>
          </cell>
        </row>
        <row r="152726">
          <cell r="J152726">
            <v>271.95116205198985</v>
          </cell>
        </row>
        <row r="152727">
          <cell r="J152727">
            <v>266.3143055794489</v>
          </cell>
        </row>
        <row r="152728">
          <cell r="J152728">
            <v>260.33524398513862</v>
          </cell>
        </row>
        <row r="152729">
          <cell r="J152729">
            <v>260.33524398513862</v>
          </cell>
        </row>
        <row r="152730">
          <cell r="J152730">
            <v>260.33524398513862</v>
          </cell>
        </row>
        <row r="152731">
          <cell r="J152731">
            <v>260.33524398513862</v>
          </cell>
        </row>
        <row r="152732">
          <cell r="J152732">
            <v>260.33524398513862</v>
          </cell>
        </row>
        <row r="152733">
          <cell r="J152733">
            <v>260.33524398513862</v>
          </cell>
        </row>
        <row r="152734">
          <cell r="J152734">
            <v>260.33524398513862</v>
          </cell>
        </row>
        <row r="152735">
          <cell r="J152735">
            <v>260.33524398513862</v>
          </cell>
        </row>
        <row r="152736">
          <cell r="J152736">
            <v>255.73909416958713</v>
          </cell>
        </row>
        <row r="152737">
          <cell r="J152737">
            <v>251.00166154113583</v>
          </cell>
        </row>
        <row r="152738">
          <cell r="J152738">
            <v>290.47174310773931</v>
          </cell>
        </row>
        <row r="152739">
          <cell r="J152739">
            <v>284.54671095515795</v>
          </cell>
        </row>
        <row r="152740">
          <cell r="J152740">
            <v>278.45445737980907</v>
          </cell>
        </row>
        <row r="152741">
          <cell r="J152741">
            <v>278.45445737980907</v>
          </cell>
        </row>
        <row r="152742">
          <cell r="J152742">
            <v>278.45445737980907</v>
          </cell>
        </row>
        <row r="152743">
          <cell r="J152743">
            <v>278.45445737980907</v>
          </cell>
        </row>
        <row r="152744">
          <cell r="J152744">
            <v>278.45445737980907</v>
          </cell>
        </row>
        <row r="152745">
          <cell r="J152745">
            <v>278.45445737980907</v>
          </cell>
        </row>
        <row r="152746">
          <cell r="J152746">
            <v>278.45445737980907</v>
          </cell>
        </row>
        <row r="152747">
          <cell r="J152747">
            <v>278.45445737980907</v>
          </cell>
        </row>
        <row r="152748">
          <cell r="J152748">
            <v>273.63931470832597</v>
          </cell>
        </row>
        <row r="152749">
          <cell r="J152749">
            <v>268.72289597602645</v>
          </cell>
        </row>
        <row r="152750">
          <cell r="J152750">
            <v>258.81056991966261</v>
          </cell>
        </row>
        <row r="152751">
          <cell r="J152751">
            <v>253.78657539455091</v>
          </cell>
        </row>
        <row r="152752">
          <cell r="J152752">
            <v>248.66314790140672</v>
          </cell>
        </row>
        <row r="152753">
          <cell r="J152753">
            <v>248.66314790140672</v>
          </cell>
        </row>
        <row r="152754">
          <cell r="J152754">
            <v>248.66314790140672</v>
          </cell>
        </row>
        <row r="152755">
          <cell r="J152755">
            <v>248.66314790140672</v>
          </cell>
        </row>
        <row r="152756">
          <cell r="J152756">
            <v>248.66314790140672</v>
          </cell>
        </row>
        <row r="152757">
          <cell r="J152757">
            <v>248.66314790140672</v>
          </cell>
        </row>
        <row r="152758">
          <cell r="J152758">
            <v>248.66314790140672</v>
          </cell>
        </row>
        <row r="152759">
          <cell r="J152759">
            <v>248.66314790140672</v>
          </cell>
        </row>
        <row r="152760">
          <cell r="J152760">
            <v>246.21878319193198</v>
          </cell>
        </row>
        <row r="152761">
          <cell r="J152761">
            <v>243.73533671913148</v>
          </cell>
        </row>
        <row r="152762">
          <cell r="J152762">
            <v>239.1961849019315</v>
          </cell>
        </row>
        <row r="152763">
          <cell r="J152763">
            <v>236.65608766081016</v>
          </cell>
        </row>
        <row r="152764">
          <cell r="J152764">
            <v>234.07733166280994</v>
          </cell>
        </row>
        <row r="152765">
          <cell r="J152765">
            <v>234.07733166280994</v>
          </cell>
        </row>
        <row r="152766">
          <cell r="J152766">
            <v>234.07733166280994</v>
          </cell>
        </row>
        <row r="152767">
          <cell r="J152767">
            <v>234.07733166280994</v>
          </cell>
        </row>
        <row r="152768">
          <cell r="J152768">
            <v>234.07733166280994</v>
          </cell>
        </row>
        <row r="152769">
          <cell r="J152769">
            <v>234.07733166280994</v>
          </cell>
        </row>
        <row r="152770">
          <cell r="J152770">
            <v>234.07733166280994</v>
          </cell>
        </row>
        <row r="152771">
          <cell r="J152771">
            <v>234.07733166280994</v>
          </cell>
        </row>
        <row r="152772">
          <cell r="J152772">
            <v>231.68753859337323</v>
          </cell>
        </row>
        <row r="152773">
          <cell r="J152773">
            <v>229.24511616046547</v>
          </cell>
        </row>
        <row r="152774">
          <cell r="J152774">
            <v>223.89401847897182</v>
          </cell>
        </row>
        <row r="152775">
          <cell r="J152775">
            <v>221.37870180100461</v>
          </cell>
        </row>
        <row r="152776">
          <cell r="J152776">
            <v>218.81169183144885</v>
          </cell>
        </row>
        <row r="152777">
          <cell r="J152777">
            <v>218.81169183144885</v>
          </cell>
        </row>
        <row r="152778">
          <cell r="J152778">
            <v>218.81169183144885</v>
          </cell>
        </row>
        <row r="152779">
          <cell r="J152779">
            <v>218.81169183144885</v>
          </cell>
        </row>
        <row r="152780">
          <cell r="J152780">
            <v>218.81169183144885</v>
          </cell>
        </row>
        <row r="152781">
          <cell r="J152781">
            <v>218.81169183144885</v>
          </cell>
        </row>
        <row r="152782">
          <cell r="J152782">
            <v>218.81169183144885</v>
          </cell>
        </row>
        <row r="152783">
          <cell r="J152783">
            <v>218.81169183144885</v>
          </cell>
        </row>
        <row r="152784">
          <cell r="J152784">
            <v>217.72658913710598</v>
          </cell>
        </row>
        <row r="152785">
          <cell r="J152785">
            <v>216.61518695772114</v>
          </cell>
        </row>
        <row r="152786">
          <cell r="J152786">
            <v>204.56195509808717</v>
          </cell>
        </row>
        <row r="152787">
          <cell r="J152787">
            <v>203.45717914540174</v>
          </cell>
        </row>
        <row r="152788">
          <cell r="J152788">
            <v>202.32769464483897</v>
          </cell>
        </row>
        <row r="152789">
          <cell r="J152789">
            <v>202.32769464483897</v>
          </cell>
        </row>
        <row r="152790">
          <cell r="J152790">
            <v>202.32769464483897</v>
          </cell>
        </row>
        <row r="152791">
          <cell r="J152791">
            <v>202.32769464483897</v>
          </cell>
        </row>
        <row r="152792">
          <cell r="J152792">
            <v>202.32769464483897</v>
          </cell>
        </row>
        <row r="152793">
          <cell r="J152793">
            <v>202.32769464483897</v>
          </cell>
        </row>
        <row r="152794">
          <cell r="J152794">
            <v>202.32769464483897</v>
          </cell>
        </row>
        <row r="152795">
          <cell r="J152795">
            <v>202.32769464483897</v>
          </cell>
        </row>
        <row r="152796">
          <cell r="J152796">
            <v>203.21962055327734</v>
          </cell>
        </row>
        <row r="152797">
          <cell r="J152797">
            <v>204.09711502952769</v>
          </cell>
        </row>
        <row r="152798">
          <cell r="J152798">
            <v>192.62917013066851</v>
          </cell>
        </row>
        <row r="152799">
          <cell r="J152799">
            <v>193.42711915282695</v>
          </cell>
        </row>
        <row r="152800">
          <cell r="J152800">
            <v>194.21187773883557</v>
          </cell>
        </row>
        <row r="152801">
          <cell r="J152801">
            <v>194.21187773883557</v>
          </cell>
        </row>
        <row r="152802">
          <cell r="J152802">
            <v>194.21187773883557</v>
          </cell>
        </row>
        <row r="152803">
          <cell r="J152803">
            <v>194.21187773883557</v>
          </cell>
        </row>
        <row r="152804">
          <cell r="J152804">
            <v>194.21187773883557</v>
          </cell>
        </row>
        <row r="152805">
          <cell r="J152805">
            <v>194.21187773883557</v>
          </cell>
        </row>
        <row r="152806">
          <cell r="J152806">
            <v>194.21187773883557</v>
          </cell>
        </row>
        <row r="152807">
          <cell r="J152807">
            <v>194.21187773883557</v>
          </cell>
        </row>
        <row r="152808">
          <cell r="J152808">
            <v>196.6089726719419</v>
          </cell>
        </row>
        <row r="152809">
          <cell r="J152809">
            <v>198.97107306809335</v>
          </cell>
        </row>
        <row r="152810">
          <cell r="J152810">
            <v>189.88438847735611</v>
          </cell>
        </row>
        <row r="152811">
          <cell r="J152811">
            <v>192.04819484900059</v>
          </cell>
        </row>
        <row r="152812">
          <cell r="J152812">
            <v>194.18064659756587</v>
          </cell>
        </row>
        <row r="152813">
          <cell r="J152813">
            <v>194.18064659756587</v>
          </cell>
        </row>
        <row r="152814">
          <cell r="J152814">
            <v>194.18064659756587</v>
          </cell>
        </row>
        <row r="152815">
          <cell r="J152815">
            <v>194.18064659756587</v>
          </cell>
        </row>
        <row r="152816">
          <cell r="J152816">
            <v>194.18064659756587</v>
          </cell>
        </row>
        <row r="152817">
          <cell r="J152817">
            <v>194.18064659756587</v>
          </cell>
        </row>
        <row r="152818">
          <cell r="J152818">
            <v>194.18064659756587</v>
          </cell>
        </row>
        <row r="152819">
          <cell r="J152819">
            <v>194.18064659756587</v>
          </cell>
        </row>
        <row r="152820">
          <cell r="J152820">
            <v>195.96934520162986</v>
          </cell>
        </row>
        <row r="152821">
          <cell r="J152821">
            <v>197.67922174310564</v>
          </cell>
        </row>
        <row r="152822">
          <cell r="J152822">
            <v>207.63578909907355</v>
          </cell>
        </row>
        <row r="152823">
          <cell r="J152823">
            <v>209.25984844224718</v>
          </cell>
        </row>
        <row r="152824">
          <cell r="J152824">
            <v>210.80872314114617</v>
          </cell>
        </row>
        <row r="152825">
          <cell r="J152825">
            <v>210.80872314114617</v>
          </cell>
        </row>
        <row r="152826">
          <cell r="J152826">
            <v>210.80872314114617</v>
          </cell>
        </row>
        <row r="152827">
          <cell r="J152827">
            <v>210.80872314114617</v>
          </cell>
        </row>
        <row r="152828">
          <cell r="J152828">
            <v>210.80872314114617</v>
          </cell>
        </row>
        <row r="152829">
          <cell r="J152829">
            <v>210.80872314114617</v>
          </cell>
        </row>
        <row r="152830">
          <cell r="J152830">
            <v>210.80872314114617</v>
          </cell>
        </row>
        <row r="152831">
          <cell r="J152831">
            <v>210.80872314114617</v>
          </cell>
        </row>
        <row r="152832">
          <cell r="J152832">
            <v>214.01700016806811</v>
          </cell>
        </row>
        <row r="152833">
          <cell r="J152833">
            <v>216.73259105303958</v>
          </cell>
        </row>
        <row r="152834">
          <cell r="J152834">
            <v>231.09235898220368</v>
          </cell>
        </row>
        <row r="152835">
          <cell r="J152835">
            <v>233.04681641284267</v>
          </cell>
        </row>
        <row r="152836">
          <cell r="J152836">
            <v>234.60561375960887</v>
          </cell>
        </row>
        <row r="152837">
          <cell r="J152837">
            <v>234.60561375960887</v>
          </cell>
        </row>
        <row r="152838">
          <cell r="J152838">
            <v>234.60561375960887</v>
          </cell>
        </row>
        <row r="152839">
          <cell r="J152839">
            <v>234.60561375960887</v>
          </cell>
        </row>
        <row r="152840">
          <cell r="J152840">
            <v>234.60561375960887</v>
          </cell>
        </row>
        <row r="152841">
          <cell r="J152841">
            <v>234.60561375960887</v>
          </cell>
        </row>
        <row r="152842">
          <cell r="J152842">
            <v>234.60561375960887</v>
          </cell>
        </row>
        <row r="152843">
          <cell r="J152843">
            <v>234.60561375960887</v>
          </cell>
        </row>
        <row r="152844">
          <cell r="J152844">
            <v>234.69323394332517</v>
          </cell>
        </row>
        <row r="152845">
          <cell r="J152845">
            <v>232.09435387918742</v>
          </cell>
        </row>
        <row r="152846">
          <cell r="J152846">
            <v>229.39393271610308</v>
          </cell>
        </row>
        <row r="152847">
          <cell r="J152847">
            <v>223.72448675450474</v>
          </cell>
        </row>
        <row r="152848">
          <cell r="J152848">
            <v>217.20727859794945</v>
          </cell>
        </row>
        <row r="152849">
          <cell r="J152849">
            <v>217.20727859794945</v>
          </cell>
        </row>
        <row r="152850">
          <cell r="J152850">
            <v>217.20727859794945</v>
          </cell>
        </row>
        <row r="152851">
          <cell r="J152851">
            <v>217.20727859794945</v>
          </cell>
        </row>
        <row r="152852">
          <cell r="J152852">
            <v>217.20727859794945</v>
          </cell>
        </row>
        <row r="152853">
          <cell r="J152853">
            <v>217.20727859794945</v>
          </cell>
        </row>
        <row r="152854">
          <cell r="J152854">
            <v>217.20727859794945</v>
          </cell>
        </row>
        <row r="152855">
          <cell r="J152855">
            <v>217.20727859794945</v>
          </cell>
        </row>
        <row r="152856">
          <cell r="J152856">
            <v>212.16223836785895</v>
          </cell>
        </row>
        <row r="152857">
          <cell r="J152857">
            <v>206.64504469424722</v>
          </cell>
        </row>
        <row r="152858">
          <cell r="J152858">
            <v>205.64168849306606</v>
          </cell>
        </row>
        <row r="152859">
          <cell r="J152859">
            <v>198.53161408088505</v>
          </cell>
        </row>
        <row r="152860">
          <cell r="J152860">
            <v>190.28250853748057</v>
          </cell>
        </row>
        <row r="152861">
          <cell r="J152861">
            <v>190.28250853748057</v>
          </cell>
        </row>
        <row r="152862">
          <cell r="J152862">
            <v>190.28250853748057</v>
          </cell>
        </row>
        <row r="152863">
          <cell r="J152863">
            <v>190.28250853748057</v>
          </cell>
        </row>
        <row r="152864">
          <cell r="J152864">
            <v>190.28250853748057</v>
          </cell>
        </row>
        <row r="152865">
          <cell r="J152865">
            <v>190.28250853748057</v>
          </cell>
        </row>
        <row r="152866">
          <cell r="J152866">
            <v>190.28250853748057</v>
          </cell>
        </row>
        <row r="152867">
          <cell r="J152867">
            <v>190.28250853748057</v>
          </cell>
        </row>
        <row r="152868">
          <cell r="J152868">
            <v>191.70979236240603</v>
          </cell>
        </row>
        <row r="152869">
          <cell r="J152869">
            <v>193.0950663687843</v>
          </cell>
        </row>
        <row r="152870">
          <cell r="J152870">
            <v>184.01592567154839</v>
          </cell>
        </row>
        <row r="152871">
          <cell r="J152871">
            <v>186.21137900688277</v>
          </cell>
        </row>
        <row r="152872">
          <cell r="J152872">
            <v>188.38065810116339</v>
          </cell>
        </row>
        <row r="152873">
          <cell r="J152873">
            <v>188.38065810116339</v>
          </cell>
        </row>
        <row r="152874">
          <cell r="J152874">
            <v>188.38065810116339</v>
          </cell>
        </row>
        <row r="152875">
          <cell r="J152875">
            <v>188.38065810116339</v>
          </cell>
        </row>
        <row r="152876">
          <cell r="J152876">
            <v>188.38065810116339</v>
          </cell>
        </row>
        <row r="152877">
          <cell r="J152877">
            <v>188.38065810116339</v>
          </cell>
        </row>
        <row r="152878">
          <cell r="J152878">
            <v>188.38065810116339</v>
          </cell>
        </row>
        <row r="152879">
          <cell r="J152879">
            <v>188.38065810116339</v>
          </cell>
        </row>
        <row r="152880">
          <cell r="J152880">
            <v>189.79634092002922</v>
          </cell>
        </row>
        <row r="152881">
          <cell r="J152881">
            <v>191.17243862713178</v>
          </cell>
        </row>
        <row r="152882">
          <cell r="J152882">
            <v>183.27769309761402</v>
          </cell>
        </row>
        <row r="152883">
          <cell r="J152883">
            <v>184.51242985034915</v>
          </cell>
        </row>
        <row r="152884">
          <cell r="J152884">
            <v>185.70947969076684</v>
          </cell>
        </row>
        <row r="152885">
          <cell r="J152885">
            <v>185.70947969076684</v>
          </cell>
        </row>
        <row r="152886">
          <cell r="J152886">
            <v>185.70947969076684</v>
          </cell>
        </row>
        <row r="152887">
          <cell r="J152887">
            <v>185.70947969076684</v>
          </cell>
        </row>
        <row r="152888">
          <cell r="J152888">
            <v>185.70947969076684</v>
          </cell>
        </row>
        <row r="152889">
          <cell r="J152889">
            <v>185.70947969076684</v>
          </cell>
        </row>
        <row r="152890">
          <cell r="J152890">
            <v>185.70947969076684</v>
          </cell>
        </row>
        <row r="152891">
          <cell r="J152891">
            <v>185.70947969076684</v>
          </cell>
        </row>
        <row r="152892">
          <cell r="J152892">
            <v>185.58157193288716</v>
          </cell>
        </row>
        <row r="152893">
          <cell r="J152893">
            <v>185.43319342927362</v>
          </cell>
        </row>
        <row r="152894">
          <cell r="J152894">
            <v>182.61524097572484</v>
          </cell>
        </row>
        <row r="152895">
          <cell r="J152895">
            <v>182.42862807578231</v>
          </cell>
        </row>
        <row r="152896">
          <cell r="J152896">
            <v>182.22183714222186</v>
          </cell>
        </row>
        <row r="152897">
          <cell r="J152897">
            <v>182.22183714222186</v>
          </cell>
        </row>
        <row r="152898">
          <cell r="J152898">
            <v>182.22183714222186</v>
          </cell>
        </row>
        <row r="152899">
          <cell r="J152899">
            <v>182.22183714222186</v>
          </cell>
        </row>
        <row r="152900">
          <cell r="J152900">
            <v>182.22183714222186</v>
          </cell>
        </row>
        <row r="152901">
          <cell r="J152901">
            <v>182.22183714222186</v>
          </cell>
        </row>
        <row r="152902">
          <cell r="J152902">
            <v>182.22183714222186</v>
          </cell>
        </row>
        <row r="152903">
          <cell r="J152903">
            <v>182.22183714222186</v>
          </cell>
        </row>
        <row r="152904">
          <cell r="J152904">
            <v>184.27031190861189</v>
          </cell>
        </row>
        <row r="152905">
          <cell r="J152905">
            <v>186.25735749196082</v>
          </cell>
        </row>
        <row r="152906">
          <cell r="J152906">
            <v>186.77585123403412</v>
          </cell>
        </row>
        <row r="152907">
          <cell r="J152907">
            <v>188.62609914521843</v>
          </cell>
        </row>
        <row r="152908">
          <cell r="J152908">
            <v>190.41537720500921</v>
          </cell>
        </row>
        <row r="152909">
          <cell r="J152909">
            <v>190.41537720500921</v>
          </cell>
        </row>
        <row r="152910">
          <cell r="J152910">
            <v>190.41537720500921</v>
          </cell>
        </row>
        <row r="152911">
          <cell r="J152911">
            <v>190.41537720500921</v>
          </cell>
        </row>
        <row r="152912">
          <cell r="J152912">
            <v>190.41537720500921</v>
          </cell>
        </row>
        <row r="152913">
          <cell r="J152913">
            <v>190.41537720500921</v>
          </cell>
        </row>
        <row r="152914">
          <cell r="J152914">
            <v>190.41537720500921</v>
          </cell>
        </row>
        <row r="152915">
          <cell r="J152915">
            <v>190.41537720500921</v>
          </cell>
        </row>
        <row r="152916">
          <cell r="J152916">
            <v>190.26498657633806</v>
          </cell>
        </row>
        <row r="152917">
          <cell r="J152917">
            <v>190.08455359666169</v>
          </cell>
        </row>
        <row r="152918">
          <cell r="J152918">
            <v>197.86642409651341</v>
          </cell>
        </row>
        <row r="152919">
          <cell r="J152919">
            <v>197.6157823341311</v>
          </cell>
        </row>
        <row r="152920">
          <cell r="J152920">
            <v>197.33383365181973</v>
          </cell>
        </row>
        <row r="152921">
          <cell r="J152921">
            <v>197.33383365181973</v>
          </cell>
        </row>
        <row r="152922">
          <cell r="J152922">
            <v>197.33383365181973</v>
          </cell>
        </row>
        <row r="152923">
          <cell r="J152923">
            <v>197.33383365181973</v>
          </cell>
        </row>
        <row r="152924">
          <cell r="J152924">
            <v>197.33383365181973</v>
          </cell>
        </row>
        <row r="152925">
          <cell r="J152925">
            <v>197.33383365181973</v>
          </cell>
        </row>
        <row r="152926">
          <cell r="J152926">
            <v>197.33383365181973</v>
          </cell>
        </row>
        <row r="152927">
          <cell r="J152927">
            <v>197.33383365181973</v>
          </cell>
        </row>
        <row r="152928">
          <cell r="J152928">
            <v>199.34439094293541</v>
          </cell>
        </row>
        <row r="152929">
          <cell r="J152929">
            <v>201.31016228803784</v>
          </cell>
        </row>
        <row r="152930">
          <cell r="J152930">
            <v>195.56076312628016</v>
          </cell>
        </row>
        <row r="152931">
          <cell r="J152931">
            <v>197.3661507403165</v>
          </cell>
        </row>
        <row r="152932">
          <cell r="J152932">
            <v>199.12844272713576</v>
          </cell>
        </row>
        <row r="152933">
          <cell r="J152933">
            <v>199.12844272713576</v>
          </cell>
        </row>
        <row r="152934">
          <cell r="J152934">
            <v>199.12844272713576</v>
          </cell>
        </row>
        <row r="152935">
          <cell r="J152935">
            <v>199.12844272713576</v>
          </cell>
        </row>
        <row r="152936">
          <cell r="J152936">
            <v>199.12844272713576</v>
          </cell>
        </row>
        <row r="152937">
          <cell r="J152937">
            <v>199.12844272713576</v>
          </cell>
        </row>
        <row r="152938">
          <cell r="J152938">
            <v>199.12844272713576</v>
          </cell>
        </row>
        <row r="152939">
          <cell r="J152939">
            <v>199.12844272713576</v>
          </cell>
        </row>
        <row r="152940">
          <cell r="J152940">
            <v>205.24802657838038</v>
          </cell>
        </row>
        <row r="152941">
          <cell r="J152941">
            <v>211.09473354506321</v>
          </cell>
        </row>
        <row r="152942">
          <cell r="J152942">
            <v>201.61011901596942</v>
          </cell>
        </row>
        <row r="152943">
          <cell r="J152943">
            <v>206.54265646933592</v>
          </cell>
        </row>
        <row r="152944">
          <cell r="J152944">
            <v>211.22128195572259</v>
          </cell>
        </row>
        <row r="152945">
          <cell r="J152945">
            <v>211.22128195572259</v>
          </cell>
        </row>
        <row r="152946">
          <cell r="J152946">
            <v>211.22128195572259</v>
          </cell>
        </row>
        <row r="152947">
          <cell r="J152947">
            <v>211.22128195572259</v>
          </cell>
        </row>
        <row r="152948">
          <cell r="J152948">
            <v>211.22128195572259</v>
          </cell>
        </row>
        <row r="152949">
          <cell r="J152949">
            <v>211.22128195572259</v>
          </cell>
        </row>
        <row r="152950">
          <cell r="J152950">
            <v>211.22128195572259</v>
          </cell>
        </row>
        <row r="152951">
          <cell r="J152951">
            <v>211.22128195572259</v>
          </cell>
        </row>
        <row r="152952">
          <cell r="J152952">
            <v>210.48821392284648</v>
          </cell>
        </row>
        <row r="152953">
          <cell r="J152953">
            <v>209.73759934813259</v>
          </cell>
        </row>
        <row r="152954">
          <cell r="J152954">
            <v>216.67300458650561</v>
          </cell>
        </row>
        <row r="152955">
          <cell r="J152955">
            <v>215.85833216114648</v>
          </cell>
        </row>
        <row r="152956">
          <cell r="J152956">
            <v>215.02546634840814</v>
          </cell>
        </row>
        <row r="152957">
          <cell r="J152957">
            <v>215.02546634840814</v>
          </cell>
        </row>
        <row r="152958">
          <cell r="J152958">
            <v>215.02546634840814</v>
          </cell>
        </row>
        <row r="152959">
          <cell r="J152959">
            <v>215.02546634840814</v>
          </cell>
        </row>
        <row r="152960">
          <cell r="J152960">
            <v>215.02546634840814</v>
          </cell>
        </row>
        <row r="152961">
          <cell r="J152961">
            <v>215.02546634840814</v>
          </cell>
        </row>
        <row r="152962">
          <cell r="J152962">
            <v>215.02546634840814</v>
          </cell>
        </row>
        <row r="152963">
          <cell r="J152963">
            <v>215.02546634840814</v>
          </cell>
        </row>
        <row r="152964">
          <cell r="J152964">
            <v>212.71575910710766</v>
          </cell>
        </row>
        <row r="152965">
          <cell r="J152965">
            <v>210.35122248252003</v>
          </cell>
        </row>
        <row r="152966">
          <cell r="J152966">
            <v>223.146530467714</v>
          </cell>
        </row>
        <row r="152967">
          <cell r="J152967">
            <v>220.97230112587457</v>
          </cell>
        </row>
        <row r="152968">
          <cell r="J152968">
            <v>218.73591901058651</v>
          </cell>
        </row>
        <row r="152969">
          <cell r="J152969">
            <v>218.73591901058651</v>
          </cell>
        </row>
        <row r="152970">
          <cell r="J152970">
            <v>218.73591901058651</v>
          </cell>
        </row>
        <row r="152971">
          <cell r="J152971">
            <v>218.73591901058651</v>
          </cell>
        </row>
        <row r="152972">
          <cell r="J152972">
            <v>218.73591901058651</v>
          </cell>
        </row>
        <row r="152973">
          <cell r="J152973">
            <v>218.73591901058651</v>
          </cell>
        </row>
        <row r="152974">
          <cell r="J152974">
            <v>218.73591901058651</v>
          </cell>
        </row>
        <row r="152975">
          <cell r="J152975">
            <v>218.73591901058651</v>
          </cell>
        </row>
        <row r="152976">
          <cell r="J152976">
            <v>226.10086101381614</v>
          </cell>
        </row>
        <row r="152977">
          <cell r="J152977">
            <v>232.55359886012997</v>
          </cell>
        </row>
        <row r="152978">
          <cell r="J152978">
            <v>224.0334917597398</v>
          </cell>
        </row>
        <row r="152979">
          <cell r="J152979">
            <v>228.95329550843047</v>
          </cell>
        </row>
        <row r="152980">
          <cell r="J152980">
            <v>233.49234946052371</v>
          </cell>
        </row>
        <row r="152981">
          <cell r="J152981">
            <v>233.49234946052371</v>
          </cell>
        </row>
        <row r="152982">
          <cell r="J152982">
            <v>233.49234946052371</v>
          </cell>
        </row>
        <row r="152983">
          <cell r="J152983">
            <v>233.49234946052371</v>
          </cell>
        </row>
        <row r="152984">
          <cell r="J152984">
            <v>233.49234946052371</v>
          </cell>
        </row>
        <row r="152985">
          <cell r="J152985">
            <v>233.49234946052371</v>
          </cell>
        </row>
        <row r="152986">
          <cell r="J152986">
            <v>233.49234946052371</v>
          </cell>
        </row>
        <row r="152987">
          <cell r="J152987">
            <v>233.49234946052371</v>
          </cell>
        </row>
        <row r="152988">
          <cell r="J152988">
            <v>242.55478059077583</v>
          </cell>
        </row>
        <row r="152989">
          <cell r="J152989">
            <v>250.96658193607152</v>
          </cell>
        </row>
        <row r="152990">
          <cell r="J152990">
            <v>266.66754157107579</v>
          </cell>
        </row>
        <row r="152991">
          <cell r="J152991">
            <v>273.23686939148894</v>
          </cell>
        </row>
        <row r="152992">
          <cell r="J152992">
            <v>277.9385152749158</v>
          </cell>
        </row>
        <row r="152993">
          <cell r="J152993">
            <v>277.9385152749158</v>
          </cell>
        </row>
        <row r="152994">
          <cell r="J152994">
            <v>277.9385152749158</v>
          </cell>
        </row>
        <row r="152995">
          <cell r="J152995">
            <v>277.9385152749158</v>
          </cell>
        </row>
        <row r="152996">
          <cell r="J152996">
            <v>277.9385152749158</v>
          </cell>
        </row>
        <row r="152997">
          <cell r="J152997">
            <v>277.9385152749158</v>
          </cell>
        </row>
        <row r="152998">
          <cell r="J152998">
            <v>277.9385152749158</v>
          </cell>
        </row>
        <row r="152999">
          <cell r="J152999">
            <v>277.9385152749158</v>
          </cell>
        </row>
        <row r="153000">
          <cell r="J153000">
            <v>276.20369309806455</v>
          </cell>
        </row>
        <row r="153001">
          <cell r="J153001">
            <v>274.02948463943079</v>
          </cell>
        </row>
        <row r="153002">
          <cell r="J153002">
            <v>259.79897157996805</v>
          </cell>
        </row>
        <row r="153003">
          <cell r="J153003">
            <v>256.76230445192482</v>
          </cell>
        </row>
        <row r="153004">
          <cell r="J153004">
            <v>253.18594961434971</v>
          </cell>
        </row>
        <row r="153005">
          <cell r="J153005">
            <v>253.18594961434971</v>
          </cell>
        </row>
        <row r="153006">
          <cell r="J153006">
            <v>253.18594961434971</v>
          </cell>
        </row>
        <row r="153007">
          <cell r="J153007">
            <v>253.18594961434971</v>
          </cell>
        </row>
        <row r="153008">
          <cell r="J153008">
            <v>253.18594961434971</v>
          </cell>
        </row>
        <row r="153009">
          <cell r="J153009">
            <v>253.18594961434971</v>
          </cell>
        </row>
        <row r="153010">
          <cell r="J153010">
            <v>253.18594961434971</v>
          </cell>
        </row>
        <row r="153011">
          <cell r="J153011">
            <v>253.18594961434971</v>
          </cell>
        </row>
        <row r="153012">
          <cell r="J153012">
            <v>251.86601701408335</v>
          </cell>
        </row>
        <row r="153013">
          <cell r="J153013">
            <v>250.2516560363778</v>
          </cell>
        </row>
        <row r="153014">
          <cell r="J153014">
            <v>268.52295324048862</v>
          </cell>
        </row>
        <row r="153015">
          <cell r="J153015">
            <v>266.07498454798485</v>
          </cell>
        </row>
        <row r="153016">
          <cell r="J153016">
            <v>263.241438466874</v>
          </cell>
        </row>
        <row r="153017">
          <cell r="J153017">
            <v>263.241438466874</v>
          </cell>
        </row>
        <row r="153018">
          <cell r="J153018">
            <v>263.241438466874</v>
          </cell>
        </row>
        <row r="153019">
          <cell r="J153019">
            <v>263.241438466874</v>
          </cell>
        </row>
        <row r="153020">
          <cell r="J153020">
            <v>263.241438466874</v>
          </cell>
        </row>
        <row r="153021">
          <cell r="J153021">
            <v>263.241438466874</v>
          </cell>
        </row>
        <row r="153022">
          <cell r="J153022">
            <v>263.241438466874</v>
          </cell>
        </row>
        <row r="153023">
          <cell r="J153023">
            <v>263.241438466874</v>
          </cell>
        </row>
        <row r="153024">
          <cell r="J153024">
            <v>261.38767936672446</v>
          </cell>
        </row>
        <row r="153025">
          <cell r="J153025">
            <v>259.44506062212702</v>
          </cell>
        </row>
        <row r="153026">
          <cell r="J153026">
            <v>303.79502339236268</v>
          </cell>
        </row>
        <row r="153027">
          <cell r="J153027">
            <v>301.28666061787436</v>
          </cell>
        </row>
        <row r="153028">
          <cell r="J153028">
            <v>298.66741238152673</v>
          </cell>
        </row>
        <row r="153029">
          <cell r="J153029">
            <v>298.66741238152673</v>
          </cell>
        </row>
        <row r="153030">
          <cell r="J153030">
            <v>298.66741238152673</v>
          </cell>
        </row>
        <row r="153031">
          <cell r="J153031">
            <v>298.66741238152673</v>
          </cell>
        </row>
        <row r="153032">
          <cell r="J153032">
            <v>298.66741238152673</v>
          </cell>
        </row>
        <row r="153033">
          <cell r="J153033">
            <v>298.66741238152673</v>
          </cell>
        </row>
        <row r="153034">
          <cell r="J153034">
            <v>298.66741238152673</v>
          </cell>
        </row>
        <row r="153035">
          <cell r="J153035">
            <v>298.66741238152673</v>
          </cell>
        </row>
        <row r="153036">
          <cell r="J153036">
            <v>293.86703589150295</v>
          </cell>
        </row>
        <row r="153037">
          <cell r="J153037">
            <v>288.95362336957908</v>
          </cell>
        </row>
        <row r="153038">
          <cell r="J153038">
            <v>278.65714064426191</v>
          </cell>
        </row>
        <row r="153039">
          <cell r="J153039">
            <v>273.61282124320803</v>
          </cell>
        </row>
        <row r="153040">
          <cell r="J153040">
            <v>268.45733468093323</v>
          </cell>
        </row>
        <row r="153041">
          <cell r="J153041">
            <v>268.45733468093323</v>
          </cell>
        </row>
        <row r="153042">
          <cell r="J153042">
            <v>268.45733468093323</v>
          </cell>
        </row>
        <row r="153043">
          <cell r="J153043">
            <v>268.45733468093323</v>
          </cell>
        </row>
        <row r="153044">
          <cell r="J153044">
            <v>268.45733468093323</v>
          </cell>
        </row>
        <row r="153045">
          <cell r="J153045">
            <v>268.45733468093323</v>
          </cell>
        </row>
        <row r="153046">
          <cell r="J153046">
            <v>268.45733468093323</v>
          </cell>
        </row>
        <row r="153047">
          <cell r="J153047">
            <v>268.45733468093323</v>
          </cell>
        </row>
        <row r="153048">
          <cell r="J153048">
            <v>265.2270984895531</v>
          </cell>
        </row>
        <row r="153049">
          <cell r="J153049">
            <v>261.9423825291521</v>
          </cell>
        </row>
        <row r="153050">
          <cell r="J153050">
            <v>256.44113723973493</v>
          </cell>
        </row>
        <row r="153051">
          <cell r="J153051">
            <v>253.0758290547472</v>
          </cell>
        </row>
        <row r="153052">
          <cell r="J153052">
            <v>249.65649111813224</v>
          </cell>
        </row>
        <row r="153053">
          <cell r="J153053">
            <v>249.65649111813224</v>
          </cell>
        </row>
        <row r="153054">
          <cell r="J153054">
            <v>249.65649111813224</v>
          </cell>
        </row>
        <row r="153055">
          <cell r="J153055">
            <v>249.65649111813224</v>
          </cell>
        </row>
        <row r="153056">
          <cell r="J153056">
            <v>249.65649111813224</v>
          </cell>
        </row>
        <row r="153057">
          <cell r="J153057">
            <v>249.65649111813224</v>
          </cell>
        </row>
        <row r="153058">
          <cell r="J153058">
            <v>249.65649111813224</v>
          </cell>
        </row>
        <row r="153059">
          <cell r="J153059">
            <v>249.65649111813224</v>
          </cell>
        </row>
        <row r="153060">
          <cell r="J153060">
            <v>245.8548574483271</v>
          </cell>
        </row>
        <row r="153061">
          <cell r="J153061">
            <v>241.97894936576859</v>
          </cell>
        </row>
        <row r="153062">
          <cell r="J153062">
            <v>235.03056371329225</v>
          </cell>
        </row>
        <row r="153063">
          <cell r="J153063">
            <v>231.05679994509319</v>
          </cell>
        </row>
        <row r="153064">
          <cell r="J153064">
            <v>227.00969851742499</v>
          </cell>
        </row>
        <row r="153065">
          <cell r="J153065">
            <v>227.00969851742499</v>
          </cell>
        </row>
        <row r="153066">
          <cell r="J153066">
            <v>227.00969851742499</v>
          </cell>
        </row>
        <row r="153067">
          <cell r="J153067">
            <v>227.00969851742499</v>
          </cell>
        </row>
        <row r="153068">
          <cell r="J153068">
            <v>227.00969851742499</v>
          </cell>
        </row>
        <row r="153069">
          <cell r="J153069">
            <v>227.00969851742499</v>
          </cell>
        </row>
        <row r="153070">
          <cell r="J153070">
            <v>227.00969851742499</v>
          </cell>
        </row>
        <row r="153071">
          <cell r="J153071">
            <v>227.00969851742499</v>
          </cell>
        </row>
        <row r="153072">
          <cell r="J153072">
            <v>227.11294048747635</v>
          </cell>
        </row>
        <row r="153073">
          <cell r="J153073">
            <v>227.20762768710097</v>
          </cell>
        </row>
        <row r="153074">
          <cell r="J153074">
            <v>215.77958425013546</v>
          </cell>
        </row>
        <row r="153075">
          <cell r="J153075">
            <v>215.85331444264116</v>
          </cell>
        </row>
        <row r="153076">
          <cell r="J153076">
            <v>215.91900550874905</v>
          </cell>
        </row>
        <row r="153077">
          <cell r="J153077">
            <v>215.91900550874905</v>
          </cell>
        </row>
        <row r="153078">
          <cell r="J153078">
            <v>215.91900550874905</v>
          </cell>
        </row>
        <row r="153079">
          <cell r="J153079">
            <v>215.91900550874905</v>
          </cell>
        </row>
        <row r="153080">
          <cell r="J153080">
            <v>215.91900550874905</v>
          </cell>
        </row>
        <row r="153081">
          <cell r="J153081">
            <v>215.91900550874905</v>
          </cell>
        </row>
        <row r="153082">
          <cell r="J153082">
            <v>215.91900550874905</v>
          </cell>
        </row>
        <row r="153083">
          <cell r="J153083">
            <v>215.91900550874905</v>
          </cell>
        </row>
        <row r="153084">
          <cell r="J153084">
            <v>218.53141787788621</v>
          </cell>
        </row>
        <row r="153085">
          <cell r="J153085">
            <v>221.12313625405662</v>
          </cell>
        </row>
        <row r="153086">
          <cell r="J153086">
            <v>210.23610473497672</v>
          </cell>
        </row>
        <row r="153087">
          <cell r="J153087">
            <v>212.6335369497132</v>
          </cell>
        </row>
        <row r="153088">
          <cell r="J153088">
            <v>215.01205678618783</v>
          </cell>
        </row>
        <row r="153089">
          <cell r="J153089">
            <v>215.01205678618783</v>
          </cell>
        </row>
        <row r="153090">
          <cell r="J153090">
            <v>215.01205678618783</v>
          </cell>
        </row>
        <row r="153091">
          <cell r="J153091">
            <v>215.01205678618783</v>
          </cell>
        </row>
        <row r="153092">
          <cell r="J153092">
            <v>215.01205678618783</v>
          </cell>
        </row>
        <row r="153093">
          <cell r="J153093">
            <v>215.01205678618783</v>
          </cell>
        </row>
        <row r="153094">
          <cell r="J153094">
            <v>215.01205678618783</v>
          </cell>
        </row>
        <row r="153095">
          <cell r="J153095">
            <v>215.01205678618783</v>
          </cell>
        </row>
        <row r="153096">
          <cell r="J153096">
            <v>218.07949216168103</v>
          </cell>
        </row>
        <row r="153097">
          <cell r="J153097">
            <v>221.11015224289491</v>
          </cell>
        </row>
        <row r="153098">
          <cell r="J153098">
            <v>211.39700967603528</v>
          </cell>
        </row>
        <row r="153099">
          <cell r="J153099">
            <v>214.18792474073746</v>
          </cell>
        </row>
        <row r="153100">
          <cell r="J153100">
            <v>216.94562537939873</v>
          </cell>
        </row>
        <row r="153101">
          <cell r="J153101">
            <v>216.94562537939873</v>
          </cell>
        </row>
        <row r="153102">
          <cell r="J153102">
            <v>216.94562537939873</v>
          </cell>
        </row>
        <row r="153103">
          <cell r="J153103">
            <v>216.94562537939873</v>
          </cell>
        </row>
        <row r="153104">
          <cell r="J153104">
            <v>216.94562537939873</v>
          </cell>
        </row>
        <row r="153105">
          <cell r="J153105">
            <v>216.94562537939873</v>
          </cell>
        </row>
        <row r="153106">
          <cell r="J153106">
            <v>216.94562537939873</v>
          </cell>
        </row>
        <row r="153107">
          <cell r="J153107">
            <v>216.94562537939873</v>
          </cell>
        </row>
        <row r="153108">
          <cell r="J153108">
            <v>222.30615814273744</v>
          </cell>
        </row>
        <row r="153109">
          <cell r="J153109">
            <v>227.49634326308038</v>
          </cell>
        </row>
        <row r="153110">
          <cell r="J153110">
            <v>242.23122224488364</v>
          </cell>
        </row>
        <row r="153111">
          <cell r="J153111">
            <v>247.29872601620082</v>
          </cell>
        </row>
        <row r="153112">
          <cell r="J153112">
            <v>252.20404698353192</v>
          </cell>
        </row>
        <row r="153113">
          <cell r="J153113">
            <v>252.20404698353192</v>
          </cell>
        </row>
        <row r="153114">
          <cell r="J153114">
            <v>252.20404698353192</v>
          </cell>
        </row>
        <row r="153115">
          <cell r="J153115">
            <v>252.20404698353192</v>
          </cell>
        </row>
        <row r="153116">
          <cell r="J153116">
            <v>252.20404698353192</v>
          </cell>
        </row>
        <row r="153117">
          <cell r="J153117">
            <v>252.20404698353192</v>
          </cell>
        </row>
        <row r="153118">
          <cell r="J153118">
            <v>252.20404698353192</v>
          </cell>
        </row>
        <row r="153119">
          <cell r="J153119">
            <v>252.20404698353192</v>
          </cell>
        </row>
        <row r="153120">
          <cell r="J153120">
            <v>257.4766358579343</v>
          </cell>
        </row>
        <row r="153121">
          <cell r="J153121">
            <v>262.12253820567526</v>
          </cell>
        </row>
        <row r="153122">
          <cell r="J153122">
            <v>280.90128410059538</v>
          </cell>
        </row>
        <row r="153123">
          <cell r="J153123">
            <v>284.65806042596836</v>
          </cell>
        </row>
        <row r="153124">
          <cell r="J153124">
            <v>287.92335810209244</v>
          </cell>
        </row>
        <row r="153125">
          <cell r="J153125">
            <v>287.92335810209244</v>
          </cell>
        </row>
        <row r="153126">
          <cell r="J153126">
            <v>287.92335810209244</v>
          </cell>
        </row>
        <row r="153127">
          <cell r="J153127">
            <v>287.92335810209244</v>
          </cell>
        </row>
        <row r="153128">
          <cell r="J153128">
            <v>287.92335810209244</v>
          </cell>
        </row>
        <row r="153129">
          <cell r="J153129">
            <v>287.92335810209244</v>
          </cell>
        </row>
        <row r="153130">
          <cell r="J153130">
            <v>287.92335810209244</v>
          </cell>
        </row>
        <row r="153131">
          <cell r="J153131">
            <v>287.92335810209244</v>
          </cell>
        </row>
        <row r="153132">
          <cell r="J153132">
            <v>291.91044417763891</v>
          </cell>
        </row>
        <row r="153133">
          <cell r="J153133">
            <v>293.51909079871342</v>
          </cell>
        </row>
        <row r="153134">
          <cell r="J153134">
            <v>295.67566156579426</v>
          </cell>
        </row>
        <row r="153135">
          <cell r="J153135">
            <v>294.43637757290617</v>
          </cell>
        </row>
        <row r="153136">
          <cell r="J153136">
            <v>292.31045727926175</v>
          </cell>
        </row>
        <row r="153137">
          <cell r="J153137">
            <v>292.31045727926175</v>
          </cell>
        </row>
        <row r="153138">
          <cell r="J153138">
            <v>292.31045727926175</v>
          </cell>
        </row>
        <row r="153139">
          <cell r="J153139">
            <v>292.31045727926175</v>
          </cell>
        </row>
        <row r="153140">
          <cell r="J153140">
            <v>292.31045727926175</v>
          </cell>
        </row>
        <row r="153141">
          <cell r="J153141">
            <v>292.31045727926175</v>
          </cell>
        </row>
        <row r="153142">
          <cell r="J153142">
            <v>292.31045727926175</v>
          </cell>
        </row>
        <row r="153143">
          <cell r="J153143">
            <v>292.31045727926175</v>
          </cell>
        </row>
        <row r="153144">
          <cell r="J153144">
            <v>289.86788225569865</v>
          </cell>
        </row>
        <row r="153145">
          <cell r="J153145">
            <v>286.86746635585473</v>
          </cell>
        </row>
        <row r="153146">
          <cell r="J153146">
            <v>290.40319638025545</v>
          </cell>
        </row>
        <row r="153147">
          <cell r="J153147">
            <v>285.70188017877229</v>
          </cell>
        </row>
        <row r="153148">
          <cell r="J153148">
            <v>279.78719271164539</v>
          </cell>
        </row>
        <row r="153149">
          <cell r="J153149">
            <v>279.78719271164539</v>
          </cell>
        </row>
        <row r="153150">
          <cell r="J153150">
            <v>279.78719271164539</v>
          </cell>
        </row>
        <row r="153151">
          <cell r="J153151">
            <v>279.78719271164539</v>
          </cell>
        </row>
        <row r="153152">
          <cell r="J153152">
            <v>279.78719271164539</v>
          </cell>
        </row>
        <row r="153153">
          <cell r="J153153">
            <v>279.78719271164539</v>
          </cell>
        </row>
        <row r="153154">
          <cell r="J153154">
            <v>279.78719271164539</v>
          </cell>
        </row>
        <row r="153155">
          <cell r="J153155">
            <v>279.78719271164539</v>
          </cell>
        </row>
        <row r="153156">
          <cell r="J153156">
            <v>283.56799619836931</v>
          </cell>
        </row>
        <row r="153157">
          <cell r="J153157">
            <v>287.13641168799813</v>
          </cell>
        </row>
        <row r="153158">
          <cell r="J153158">
            <v>275.96896162788306</v>
          </cell>
        </row>
        <row r="153159">
          <cell r="J153159">
            <v>279.87764400937436</v>
          </cell>
        </row>
        <row r="153160">
          <cell r="J153160">
            <v>283.59586879032133</v>
          </cell>
        </row>
        <row r="153161">
          <cell r="J153161">
            <v>283.59586879032133</v>
          </cell>
        </row>
        <row r="153162">
          <cell r="J153162">
            <v>283.59586879032133</v>
          </cell>
        </row>
        <row r="153163">
          <cell r="J153163">
            <v>283.59586879032133</v>
          </cell>
        </row>
        <row r="153164">
          <cell r="J153164">
            <v>283.59586879032133</v>
          </cell>
        </row>
        <row r="153165">
          <cell r="J153165">
            <v>283.59586879032133</v>
          </cell>
        </row>
        <row r="153166">
          <cell r="J153166">
            <v>283.59586879032133</v>
          </cell>
        </row>
        <row r="153167">
          <cell r="J153167">
            <v>283.59586879032133</v>
          </cell>
        </row>
        <row r="153168">
          <cell r="J153168">
            <v>282.33008399463631</v>
          </cell>
        </row>
        <row r="153169">
          <cell r="J153169">
            <v>281.05680634998748</v>
          </cell>
        </row>
        <row r="153170">
          <cell r="J153170">
            <v>266.3601152576752</v>
          </cell>
        </row>
        <row r="153171">
          <cell r="J153171">
            <v>265.13362717995102</v>
          </cell>
        </row>
        <row r="153172">
          <cell r="J153172">
            <v>263.9000055530384</v>
          </cell>
        </row>
        <row r="153173">
          <cell r="J153173">
            <v>263.9000055530384</v>
          </cell>
        </row>
        <row r="153174">
          <cell r="J153174">
            <v>263.9000055530384</v>
          </cell>
        </row>
        <row r="153175">
          <cell r="J153175">
            <v>263.9000055530384</v>
          </cell>
        </row>
        <row r="153176">
          <cell r="J153176">
            <v>263.9000055530384</v>
          </cell>
        </row>
        <row r="153177">
          <cell r="J153177">
            <v>263.9000055530384</v>
          </cell>
        </row>
        <row r="153178">
          <cell r="J153178">
            <v>263.9000055530384</v>
          </cell>
        </row>
        <row r="153179">
          <cell r="J153179">
            <v>263.9000055530384</v>
          </cell>
        </row>
        <row r="153180">
          <cell r="J153180">
            <v>266.17356567885417</v>
          </cell>
        </row>
        <row r="153181">
          <cell r="J153181">
            <v>268.19836474037436</v>
          </cell>
        </row>
        <row r="153182">
          <cell r="J153182">
            <v>266.11402658961208</v>
          </cell>
        </row>
        <row r="153183">
          <cell r="J153183">
            <v>267.61946492086787</v>
          </cell>
        </row>
        <row r="153184">
          <cell r="J153184">
            <v>268.87969923349476</v>
          </cell>
        </row>
        <row r="153185">
          <cell r="J153185">
            <v>268.87969923349476</v>
          </cell>
        </row>
        <row r="153186">
          <cell r="J153186">
            <v>268.87969923349476</v>
          </cell>
        </row>
        <row r="153187">
          <cell r="J153187">
            <v>268.87969923349476</v>
          </cell>
        </row>
        <row r="153188">
          <cell r="J153188">
            <v>268.87969923349476</v>
          </cell>
        </row>
        <row r="153189">
          <cell r="J153189">
            <v>268.87969923349476</v>
          </cell>
        </row>
        <row r="153190">
          <cell r="J153190">
            <v>268.87969923349476</v>
          </cell>
        </row>
        <row r="153191">
          <cell r="J153191">
            <v>268.87969923349476</v>
          </cell>
        </row>
        <row r="153192">
          <cell r="J153192">
            <v>272.99802183195243</v>
          </cell>
        </row>
        <row r="153193">
          <cell r="J153193">
            <v>276.38735206824822</v>
          </cell>
        </row>
        <row r="153194">
          <cell r="J153194">
            <v>276.96113386812902</v>
          </cell>
        </row>
        <row r="153195">
          <cell r="J153195">
            <v>278.87803790341155</v>
          </cell>
        </row>
        <row r="153196">
          <cell r="J153196">
            <v>280.07140055676285</v>
          </cell>
        </row>
        <row r="153197">
          <cell r="J153197">
            <v>280.07140055676285</v>
          </cell>
        </row>
        <row r="153198">
          <cell r="J153198">
            <v>280.07140055676285</v>
          </cell>
        </row>
        <row r="153199">
          <cell r="J153199">
            <v>280.07140055676285</v>
          </cell>
        </row>
        <row r="153200">
          <cell r="J153200">
            <v>280.07140055676285</v>
          </cell>
        </row>
        <row r="153201">
          <cell r="J153201">
            <v>280.07140055676285</v>
          </cell>
        </row>
        <row r="153202">
          <cell r="J153202">
            <v>280.07140055676285</v>
          </cell>
        </row>
        <row r="153203">
          <cell r="J153203">
            <v>280.07140055676285</v>
          </cell>
        </row>
        <row r="153204">
          <cell r="J153204">
            <v>280.47914790970702</v>
          </cell>
        </row>
        <row r="153205">
          <cell r="J153205">
            <v>280.50922782690935</v>
          </cell>
        </row>
        <row r="153206">
          <cell r="J153206">
            <v>291.95444919646667</v>
          </cell>
        </row>
        <row r="153207">
          <cell r="J153207">
            <v>291.19866617609762</v>
          </cell>
        </row>
        <row r="153208">
          <cell r="J153208">
            <v>290.04931861184718</v>
          </cell>
        </row>
        <row r="153209">
          <cell r="J153209">
            <v>290.04931861184718</v>
          </cell>
        </row>
        <row r="153210">
          <cell r="J153210">
            <v>290.04931861184718</v>
          </cell>
        </row>
        <row r="153211">
          <cell r="J153211">
            <v>290.04931861184718</v>
          </cell>
        </row>
        <row r="153212">
          <cell r="J153212">
            <v>290.04931861184718</v>
          </cell>
        </row>
        <row r="153213">
          <cell r="J153213">
            <v>290.04931861184718</v>
          </cell>
        </row>
        <row r="153214">
          <cell r="J153214">
            <v>290.04931861184718</v>
          </cell>
        </row>
        <row r="153215">
          <cell r="J153215">
            <v>290.04931861184718</v>
          </cell>
        </row>
        <row r="153216">
          <cell r="J153216">
            <v>289.38989591470738</v>
          </cell>
        </row>
        <row r="153217">
          <cell r="J153217">
            <v>288.6390611524817</v>
          </cell>
        </row>
        <row r="153218">
          <cell r="J153218">
            <v>276.93473798311533</v>
          </cell>
        </row>
        <row r="153219">
          <cell r="J153219">
            <v>276.03631740351915</v>
          </cell>
        </row>
        <row r="153220">
          <cell r="J153220">
            <v>275.04993484855356</v>
          </cell>
        </row>
        <row r="153221">
          <cell r="J153221">
            <v>275.04993484855356</v>
          </cell>
        </row>
        <row r="153222">
          <cell r="J153222">
            <v>275.04993484855356</v>
          </cell>
        </row>
        <row r="153223">
          <cell r="J153223">
            <v>275.04993484855356</v>
          </cell>
        </row>
        <row r="153224">
          <cell r="J153224">
            <v>275.04993484855356</v>
          </cell>
        </row>
        <row r="153225">
          <cell r="J153225">
            <v>275.04993484855356</v>
          </cell>
        </row>
        <row r="153226">
          <cell r="J153226">
            <v>275.04993484855356</v>
          </cell>
        </row>
        <row r="153227">
          <cell r="J153227">
            <v>275.04993484855356</v>
          </cell>
        </row>
        <row r="153228">
          <cell r="J153228">
            <v>274.89622914817056</v>
          </cell>
        </row>
        <row r="153229">
          <cell r="J153229">
            <v>274.7424109340617</v>
          </cell>
        </row>
        <row r="153230">
          <cell r="J153230">
            <v>255.5046068891086</v>
          </cell>
        </row>
        <row r="153231">
          <cell r="J153231">
            <v>255.36126963821863</v>
          </cell>
        </row>
        <row r="153232">
          <cell r="J153232">
            <v>255.2178276932963</v>
          </cell>
        </row>
        <row r="153233">
          <cell r="J153233">
            <v>255.2178276932963</v>
          </cell>
        </row>
        <row r="153234">
          <cell r="J153234">
            <v>255.2178276932963</v>
          </cell>
        </row>
        <row r="153235">
          <cell r="J153235">
            <v>255.2178276932963</v>
          </cell>
        </row>
        <row r="153236">
          <cell r="J153236">
            <v>255.2178276932963</v>
          </cell>
        </row>
        <row r="153237">
          <cell r="J153237">
            <v>255.2178276932963</v>
          </cell>
        </row>
        <row r="153238">
          <cell r="J153238">
            <v>255.2178276932963</v>
          </cell>
        </row>
        <row r="153239">
          <cell r="J153239">
            <v>255.2178276932963</v>
          </cell>
        </row>
        <row r="153240">
          <cell r="J153240">
            <v>255.48816315224369</v>
          </cell>
        </row>
        <row r="153241">
          <cell r="J153241">
            <v>255.7522025439761</v>
          </cell>
        </row>
        <row r="153242">
          <cell r="J153242">
            <v>265.4476398308671</v>
          </cell>
        </row>
        <row r="153243">
          <cell r="J153243">
            <v>265.70835658062663</v>
          </cell>
        </row>
        <row r="153244">
          <cell r="J153244">
            <v>265.96254516142528</v>
          </cell>
        </row>
        <row r="153245">
          <cell r="J153245">
            <v>265.96254516142528</v>
          </cell>
        </row>
        <row r="153246">
          <cell r="J153246">
            <v>265.96254516142528</v>
          </cell>
        </row>
        <row r="153247">
          <cell r="J153247">
            <v>265.96254516142528</v>
          </cell>
        </row>
        <row r="153248">
          <cell r="J153248">
            <v>265.96254516142528</v>
          </cell>
        </row>
        <row r="153249">
          <cell r="J153249">
            <v>265.96254516142528</v>
          </cell>
        </row>
        <row r="153250">
          <cell r="J153250">
            <v>265.96254516142528</v>
          </cell>
        </row>
        <row r="153251">
          <cell r="J153251">
            <v>265.96254516142528</v>
          </cell>
        </row>
        <row r="153252">
          <cell r="J153252">
            <v>266.9391117335345</v>
          </cell>
        </row>
        <row r="153253">
          <cell r="J153253">
            <v>267.90724514598912</v>
          </cell>
        </row>
        <row r="153254">
          <cell r="J153254">
            <v>288.13868570423534</v>
          </cell>
        </row>
        <row r="153255">
          <cell r="J153255">
            <v>289.6214677599674</v>
          </cell>
        </row>
        <row r="153256">
          <cell r="J153256">
            <v>291.09150512969217</v>
          </cell>
        </row>
        <row r="153257">
          <cell r="J153257">
            <v>291.09150512969217</v>
          </cell>
        </row>
        <row r="153258">
          <cell r="J153258">
            <v>291.09150512969217</v>
          </cell>
        </row>
        <row r="153259">
          <cell r="J153259">
            <v>291.09150512969217</v>
          </cell>
        </row>
        <row r="153260">
          <cell r="J153260">
            <v>291.09150512969217</v>
          </cell>
        </row>
        <row r="153261">
          <cell r="J153261">
            <v>291.09150512969217</v>
          </cell>
        </row>
        <row r="153262">
          <cell r="J153262">
            <v>291.09150512969217</v>
          </cell>
        </row>
        <row r="153263">
          <cell r="J153263">
            <v>291.09150512969217</v>
          </cell>
        </row>
        <row r="153264">
          <cell r="J153264">
            <v>301.03718328527333</v>
          </cell>
        </row>
        <row r="153265">
          <cell r="J153265">
            <v>310.0924453133216</v>
          </cell>
        </row>
        <row r="153266">
          <cell r="J153266">
            <v>299.38749240152634</v>
          </cell>
        </row>
        <row r="153267">
          <cell r="J153267">
            <v>306.77847444624462</v>
          </cell>
        </row>
        <row r="153268">
          <cell r="J153268">
            <v>313.7968307502378</v>
          </cell>
        </row>
        <row r="153269">
          <cell r="J153269">
            <v>313.7968307502378</v>
          </cell>
        </row>
        <row r="153270">
          <cell r="J153270">
            <v>313.7968307502378</v>
          </cell>
        </row>
        <row r="153271">
          <cell r="J153271">
            <v>313.7968307502378</v>
          </cell>
        </row>
        <row r="153272">
          <cell r="J153272">
            <v>313.7968307502378</v>
          </cell>
        </row>
        <row r="153273">
          <cell r="J153273">
            <v>313.7968307502378</v>
          </cell>
        </row>
        <row r="153274">
          <cell r="J153274">
            <v>313.7968307502378</v>
          </cell>
        </row>
        <row r="153275">
          <cell r="J153275">
            <v>313.7968307502378</v>
          </cell>
        </row>
        <row r="153276">
          <cell r="J153276">
            <v>321.39395935148508</v>
          </cell>
        </row>
        <row r="153277">
          <cell r="J153277">
            <v>328.31195544935468</v>
          </cell>
        </row>
        <row r="153278">
          <cell r="J153278">
            <v>344.89304055200222</v>
          </cell>
        </row>
        <row r="153279">
          <cell r="J153279">
            <v>349.94345224623777</v>
          </cell>
        </row>
        <row r="153280">
          <cell r="J153280">
            <v>353.20639239708999</v>
          </cell>
        </row>
        <row r="153281">
          <cell r="J153281">
            <v>353.20639239708999</v>
          </cell>
        </row>
        <row r="153282">
          <cell r="J153282">
            <v>353.20639239708999</v>
          </cell>
        </row>
        <row r="153283">
          <cell r="J153283">
            <v>353.20639239708999</v>
          </cell>
        </row>
        <row r="153284">
          <cell r="J153284">
            <v>353.20639239708999</v>
          </cell>
        </row>
        <row r="153285">
          <cell r="J153285">
            <v>353.20639239708999</v>
          </cell>
        </row>
        <row r="153286">
          <cell r="J153286">
            <v>353.20639239708999</v>
          </cell>
        </row>
        <row r="153287">
          <cell r="J153287">
            <v>353.20639239708999</v>
          </cell>
        </row>
        <row r="153288">
          <cell r="J153288">
            <v>353.2645179639739</v>
          </cell>
        </row>
        <row r="153289">
          <cell r="J153289">
            <v>352.68917863058186</v>
          </cell>
        </row>
        <row r="153290">
          <cell r="J153290">
            <v>336.41090661456576</v>
          </cell>
        </row>
        <row r="153291">
          <cell r="J153291">
            <v>334.41953693704068</v>
          </cell>
        </row>
        <row r="153292">
          <cell r="J153292">
            <v>331.58128949723033</v>
          </cell>
        </row>
        <row r="153293">
          <cell r="J153293">
            <v>331.58128949723033</v>
          </cell>
        </row>
        <row r="153294">
          <cell r="J153294">
            <v>331.58128949723033</v>
          </cell>
        </row>
        <row r="153295">
          <cell r="J153295">
            <v>331.58128949723033</v>
          </cell>
        </row>
        <row r="153296">
          <cell r="J153296">
            <v>331.58128949723033</v>
          </cell>
        </row>
        <row r="153297">
          <cell r="J153297">
            <v>331.58128949723033</v>
          </cell>
        </row>
        <row r="153298">
          <cell r="J153298">
            <v>331.58128949723033</v>
          </cell>
        </row>
        <row r="153299">
          <cell r="J153299">
            <v>331.58128949723033</v>
          </cell>
        </row>
        <row r="153300">
          <cell r="J153300">
            <v>329.87018432764722</v>
          </cell>
        </row>
        <row r="153301">
          <cell r="J153301">
            <v>327.76528406066404</v>
          </cell>
        </row>
        <row r="153302">
          <cell r="J153302">
            <v>351.70515426438129</v>
          </cell>
        </row>
        <row r="153303">
          <cell r="J153303">
            <v>348.51511316023164</v>
          </cell>
        </row>
        <row r="153304">
          <cell r="J153304">
            <v>344.83551382035535</v>
          </cell>
        </row>
        <row r="153305">
          <cell r="J153305">
            <v>344.83551382035535</v>
          </cell>
        </row>
        <row r="153306">
          <cell r="J153306">
            <v>344.83551382035535</v>
          </cell>
        </row>
        <row r="153307">
          <cell r="J153307">
            <v>344.83551382035535</v>
          </cell>
        </row>
        <row r="153308">
          <cell r="J153308">
            <v>344.83551382035535</v>
          </cell>
        </row>
        <row r="153309">
          <cell r="J153309">
            <v>344.83551382035535</v>
          </cell>
        </row>
        <row r="153310">
          <cell r="J153310">
            <v>344.83551382035535</v>
          </cell>
        </row>
        <row r="153311">
          <cell r="J153311">
            <v>344.83551382035535</v>
          </cell>
        </row>
        <row r="153312">
          <cell r="J153312">
            <v>343.00833945171871</v>
          </cell>
        </row>
        <row r="153313">
          <cell r="J153313">
            <v>341.06534780880929</v>
          </cell>
        </row>
        <row r="153314">
          <cell r="J153314">
            <v>400.09091216657964</v>
          </cell>
        </row>
        <row r="153315">
          <cell r="J153315">
            <v>397.52052050216429</v>
          </cell>
        </row>
        <row r="153316">
          <cell r="J153316">
            <v>394.80949397950889</v>
          </cell>
        </row>
        <row r="153317">
          <cell r="J153317">
            <v>394.80949397950889</v>
          </cell>
        </row>
        <row r="153318">
          <cell r="J153318">
            <v>394.80949397950889</v>
          </cell>
        </row>
        <row r="153319">
          <cell r="J153319">
            <v>394.80949397950889</v>
          </cell>
        </row>
        <row r="153320">
          <cell r="J153320">
            <v>394.80949397950889</v>
          </cell>
        </row>
        <row r="153321">
          <cell r="J153321">
            <v>394.80949397950889</v>
          </cell>
        </row>
        <row r="153322">
          <cell r="J153322">
            <v>394.80949397950889</v>
          </cell>
        </row>
        <row r="153323">
          <cell r="J153323">
            <v>394.80949397950889</v>
          </cell>
        </row>
        <row r="153324">
          <cell r="J153324">
            <v>387.88849249316377</v>
          </cell>
        </row>
        <row r="153325">
          <cell r="J153325">
            <v>380.35408504493745</v>
          </cell>
        </row>
        <row r="153326">
          <cell r="J153326">
            <v>365.29769164109678</v>
          </cell>
        </row>
        <row r="153327">
          <cell r="J153327">
            <v>356.69885453895841</v>
          </cell>
        </row>
        <row r="153328">
          <cell r="J153328">
            <v>347.49776193368689</v>
          </cell>
        </row>
        <row r="153329">
          <cell r="J153329">
            <v>347.49776193368689</v>
          </cell>
        </row>
        <row r="153330">
          <cell r="J153330">
            <v>347.49776193368689</v>
          </cell>
        </row>
        <row r="153331">
          <cell r="J153331">
            <v>347.49776193368689</v>
          </cell>
        </row>
        <row r="153332">
          <cell r="J153332">
            <v>347.49776193368689</v>
          </cell>
        </row>
        <row r="153333">
          <cell r="J153333">
            <v>347.49776193368689</v>
          </cell>
        </row>
        <row r="153334">
          <cell r="J153334">
            <v>347.49776193368689</v>
          </cell>
        </row>
        <row r="153335">
          <cell r="J153335">
            <v>347.49776193368689</v>
          </cell>
        </row>
        <row r="153336">
          <cell r="J153336">
            <v>342.85240802121706</v>
          </cell>
        </row>
        <row r="153337">
          <cell r="J153337">
            <v>338.02226072874441</v>
          </cell>
        </row>
        <row r="153338">
          <cell r="J153338">
            <v>330.22320951066558</v>
          </cell>
        </row>
        <row r="153339">
          <cell r="J153339">
            <v>325.06692296640728</v>
          </cell>
        </row>
        <row r="153340">
          <cell r="J153340">
            <v>319.72736318827373</v>
          </cell>
        </row>
        <row r="153341">
          <cell r="J153341">
            <v>319.72736318827373</v>
          </cell>
        </row>
        <row r="153342">
          <cell r="J153342">
            <v>319.72736318827373</v>
          </cell>
        </row>
        <row r="153343">
          <cell r="J153343">
            <v>319.72736318827373</v>
          </cell>
        </row>
        <row r="153344">
          <cell r="J153344">
            <v>319.72736318827373</v>
          </cell>
        </row>
        <row r="153345">
          <cell r="J153345">
            <v>319.72736318827373</v>
          </cell>
        </row>
        <row r="153346">
          <cell r="J153346">
            <v>319.72736318827373</v>
          </cell>
        </row>
        <row r="153347">
          <cell r="J153347">
            <v>319.72736318827373</v>
          </cell>
        </row>
        <row r="153348">
          <cell r="J153348">
            <v>314.28143366884905</v>
          </cell>
        </row>
        <row r="153349">
          <cell r="J153349">
            <v>308.6463844640943</v>
          </cell>
        </row>
        <row r="153350">
          <cell r="J153350">
            <v>299.007876588675</v>
          </cell>
        </row>
        <row r="153351">
          <cell r="J153351">
            <v>293.0703342281808</v>
          </cell>
        </row>
        <row r="153352">
          <cell r="J153352">
            <v>286.94605733020126</v>
          </cell>
        </row>
        <row r="153353">
          <cell r="J153353">
            <v>286.94605733020126</v>
          </cell>
        </row>
        <row r="153354">
          <cell r="J153354">
            <v>286.94605733020126</v>
          </cell>
        </row>
        <row r="153355">
          <cell r="J153355">
            <v>286.94605733020126</v>
          </cell>
        </row>
        <row r="153356">
          <cell r="J153356">
            <v>286.94605733020126</v>
          </cell>
        </row>
        <row r="153357">
          <cell r="J153357">
            <v>286.94605733020126</v>
          </cell>
        </row>
        <row r="153358">
          <cell r="J153358">
            <v>286.94605733020126</v>
          </cell>
        </row>
        <row r="153359">
          <cell r="J153359">
            <v>286.94605733020126</v>
          </cell>
        </row>
        <row r="153360">
          <cell r="J153360">
            <v>285.69649358459611</v>
          </cell>
        </row>
        <row r="153361">
          <cell r="J153361">
            <v>284.42926268179082</v>
          </cell>
        </row>
        <row r="153362">
          <cell r="J153362">
            <v>268.80089228127133</v>
          </cell>
        </row>
        <row r="153363">
          <cell r="J153363">
            <v>267.56431266149019</v>
          </cell>
        </row>
        <row r="153364">
          <cell r="J153364">
            <v>266.31096136412685</v>
          </cell>
        </row>
        <row r="153365">
          <cell r="J153365">
            <v>266.31096136412685</v>
          </cell>
        </row>
        <row r="153366">
          <cell r="J153366">
            <v>266.31096136412685</v>
          </cell>
        </row>
        <row r="153367">
          <cell r="J153367">
            <v>266.31096136412685</v>
          </cell>
        </row>
        <row r="153368">
          <cell r="J153368">
            <v>266.31096136412685</v>
          </cell>
        </row>
        <row r="153369">
          <cell r="J153369">
            <v>266.31096136412685</v>
          </cell>
        </row>
        <row r="153370">
          <cell r="J153370">
            <v>266.31096136412685</v>
          </cell>
        </row>
        <row r="153371">
          <cell r="J153371">
            <v>266.31096136412685</v>
          </cell>
        </row>
        <row r="153372">
          <cell r="J153372">
            <v>265.78773180239574</v>
          </cell>
        </row>
        <row r="153373">
          <cell r="J153373">
            <v>265.24974325486454</v>
          </cell>
        </row>
        <row r="153374">
          <cell r="J153374">
            <v>248.77191244639243</v>
          </cell>
        </row>
        <row r="153375">
          <cell r="J153375">
            <v>248.23863570838398</v>
          </cell>
        </row>
        <row r="153376">
          <cell r="J153376">
            <v>247.69157433032271</v>
          </cell>
        </row>
        <row r="153377">
          <cell r="J153377">
            <v>247.69157433032271</v>
          </cell>
        </row>
        <row r="153378">
          <cell r="J153378">
            <v>247.69157433032271</v>
          </cell>
        </row>
        <row r="153379">
          <cell r="J153379">
            <v>247.69157433032271</v>
          </cell>
        </row>
        <row r="153380">
          <cell r="J153380">
            <v>247.69157433032271</v>
          </cell>
        </row>
        <row r="153381">
          <cell r="J153381">
            <v>247.69157433032271</v>
          </cell>
        </row>
        <row r="153382">
          <cell r="J153382">
            <v>247.69157433032271</v>
          </cell>
        </row>
        <row r="153383">
          <cell r="J153383">
            <v>247.69157433032271</v>
          </cell>
        </row>
        <row r="153384">
          <cell r="J153384">
            <v>249.51230902605784</v>
          </cell>
        </row>
        <row r="153385">
          <cell r="J153385">
            <v>251.31420274405036</v>
          </cell>
        </row>
        <row r="153386">
          <cell r="J153386">
            <v>238.74589707759077</v>
          </cell>
        </row>
        <row r="153387">
          <cell r="J153387">
            <v>240.41063289051226</v>
          </cell>
        </row>
        <row r="153388">
          <cell r="J153388">
            <v>242.05815516017338</v>
          </cell>
        </row>
        <row r="153389">
          <cell r="J153389">
            <v>242.05815516017338</v>
          </cell>
        </row>
        <row r="153390">
          <cell r="J153390">
            <v>242.05815516017338</v>
          </cell>
        </row>
        <row r="153391">
          <cell r="J153391">
            <v>242.05815516017338</v>
          </cell>
        </row>
        <row r="153392">
          <cell r="J153392">
            <v>242.05815516017338</v>
          </cell>
        </row>
        <row r="153393">
          <cell r="J153393">
            <v>242.05815516017338</v>
          </cell>
        </row>
        <row r="153394">
          <cell r="J153394">
            <v>242.05815516017338</v>
          </cell>
        </row>
        <row r="153395">
          <cell r="J153395">
            <v>242.05815516017338</v>
          </cell>
        </row>
        <row r="153396">
          <cell r="J153396">
            <v>246.1461937503739</v>
          </cell>
        </row>
        <row r="153397">
          <cell r="J153397">
            <v>250.11592971617938</v>
          </cell>
        </row>
        <row r="153398">
          <cell r="J153398">
            <v>264.57588268045004</v>
          </cell>
        </row>
        <row r="153399">
          <cell r="J153399">
            <v>268.4735143695454</v>
          </cell>
        </row>
        <row r="153400">
          <cell r="J153400">
            <v>272.25641830490633</v>
          </cell>
        </row>
        <row r="153401">
          <cell r="J153401">
            <v>272.25641830490633</v>
          </cell>
        </row>
        <row r="153402">
          <cell r="J153402">
            <v>272.25641830490633</v>
          </cell>
        </row>
        <row r="153403">
          <cell r="J153403">
            <v>272.25641830490633</v>
          </cell>
        </row>
        <row r="153404">
          <cell r="J153404">
            <v>272.25641830490633</v>
          </cell>
        </row>
        <row r="153405">
          <cell r="J153405">
            <v>272.25641830490633</v>
          </cell>
        </row>
        <row r="153406">
          <cell r="J153406">
            <v>272.25641830490633</v>
          </cell>
        </row>
        <row r="153407">
          <cell r="J153407">
            <v>272.25641830490633</v>
          </cell>
        </row>
        <row r="153408">
          <cell r="J153408">
            <v>280.04822721252441</v>
          </cell>
        </row>
        <row r="153409">
          <cell r="J153409">
            <v>286.9534718866085</v>
          </cell>
        </row>
        <row r="153410">
          <cell r="J153410">
            <v>309.23381463337665</v>
          </cell>
        </row>
        <row r="153411">
          <cell r="J153411">
            <v>314.88600117392269</v>
          </cell>
        </row>
        <row r="153412">
          <cell r="J153412">
            <v>319.83020682283541</v>
          </cell>
        </row>
        <row r="153413">
          <cell r="J153413">
            <v>319.83020682283541</v>
          </cell>
        </row>
        <row r="153414">
          <cell r="J153414">
            <v>319.83020682283541</v>
          </cell>
        </row>
        <row r="153415">
          <cell r="J153415">
            <v>319.83020682283541</v>
          </cell>
        </row>
        <row r="153416">
          <cell r="J153416">
            <v>319.83020682283541</v>
          </cell>
        </row>
        <row r="153417">
          <cell r="J153417">
            <v>319.83020682283541</v>
          </cell>
        </row>
        <row r="153418">
          <cell r="J153418">
            <v>319.83020682283541</v>
          </cell>
        </row>
        <row r="153419">
          <cell r="J153419">
            <v>319.83020682283541</v>
          </cell>
        </row>
        <row r="153420">
          <cell r="J153420">
            <v>324.53664047043168</v>
          </cell>
        </row>
        <row r="153421">
          <cell r="J153421">
            <v>326.1323970764426</v>
          </cell>
        </row>
        <row r="153422">
          <cell r="J153422">
            <v>328.01905150742317</v>
          </cell>
        </row>
        <row r="153423">
          <cell r="J153423">
            <v>325.94941510007521</v>
          </cell>
        </row>
        <row r="153424">
          <cell r="J153424">
            <v>322.8231493503755</v>
          </cell>
        </row>
        <row r="153425">
          <cell r="J153425">
            <v>322.8231493503755</v>
          </cell>
        </row>
        <row r="153426">
          <cell r="J153426">
            <v>322.8231493503755</v>
          </cell>
        </row>
        <row r="153427">
          <cell r="J153427">
            <v>322.8231493503755</v>
          </cell>
        </row>
        <row r="153428">
          <cell r="J153428">
            <v>322.8231493503755</v>
          </cell>
        </row>
        <row r="153429">
          <cell r="J153429">
            <v>322.8231493503755</v>
          </cell>
        </row>
        <row r="153430">
          <cell r="J153430">
            <v>322.8231493503755</v>
          </cell>
        </row>
        <row r="153431">
          <cell r="J153431">
            <v>322.8231493503755</v>
          </cell>
        </row>
        <row r="153432">
          <cell r="J153432">
            <v>322.90346174330477</v>
          </cell>
        </row>
        <row r="153433">
          <cell r="J153433">
            <v>322.14613101880161</v>
          </cell>
        </row>
        <row r="153434">
          <cell r="J153434">
            <v>328.59559662755748</v>
          </cell>
        </row>
        <row r="153435">
          <cell r="J153435">
            <v>325.59636155755629</v>
          </cell>
        </row>
        <row r="153436">
          <cell r="J153436">
            <v>321.02131177538223</v>
          </cell>
        </row>
        <row r="153437">
          <cell r="J153437">
            <v>321.02131177538223</v>
          </cell>
        </row>
        <row r="153438">
          <cell r="J153438">
            <v>321.02131177538223</v>
          </cell>
        </row>
        <row r="153439">
          <cell r="J153439">
            <v>321.02131177538223</v>
          </cell>
        </row>
        <row r="153440">
          <cell r="J153440">
            <v>321.02131177538223</v>
          </cell>
        </row>
        <row r="153441">
          <cell r="J153441">
            <v>321.02131177538223</v>
          </cell>
        </row>
        <row r="153442">
          <cell r="J153442">
            <v>321.02131177538223</v>
          </cell>
        </row>
        <row r="153443">
          <cell r="J153443">
            <v>321.02131177538223</v>
          </cell>
        </row>
        <row r="153444">
          <cell r="J153444">
            <v>320.82981740312601</v>
          </cell>
        </row>
        <row r="153445">
          <cell r="J153445">
            <v>320.57646165662231</v>
          </cell>
        </row>
        <row r="153446">
          <cell r="J153446">
            <v>306.25658540652978</v>
          </cell>
        </row>
        <row r="153447">
          <cell r="J153447">
            <v>304.85398569592007</v>
          </cell>
        </row>
        <row r="153448">
          <cell r="J153448">
            <v>305.4718494746752</v>
          </cell>
        </row>
        <row r="153449">
          <cell r="J153449">
            <v>305.4718494746752</v>
          </cell>
        </row>
        <row r="153450">
          <cell r="J153450">
            <v>305.4718494746752</v>
          </cell>
        </row>
        <row r="153451">
          <cell r="J153451">
            <v>305.4718494746752</v>
          </cell>
        </row>
        <row r="153452">
          <cell r="J153452">
            <v>305.4718494746752</v>
          </cell>
        </row>
        <row r="153453">
          <cell r="J153453">
            <v>305.4718494746752</v>
          </cell>
        </row>
        <row r="153454">
          <cell r="J153454">
            <v>305.4718494746752</v>
          </cell>
        </row>
        <row r="153455">
          <cell r="J153455">
            <v>305.4718494746752</v>
          </cell>
        </row>
        <row r="153456">
          <cell r="J153456">
            <v>305.99445585609726</v>
          </cell>
        </row>
        <row r="153457">
          <cell r="J153457">
            <v>306.40881527148383</v>
          </cell>
        </row>
        <row r="153458">
          <cell r="J153458">
            <v>292.00722373845753</v>
          </cell>
        </row>
        <row r="153459">
          <cell r="J153459">
            <v>292.19560110530426</v>
          </cell>
        </row>
        <row r="153460">
          <cell r="J153460">
            <v>292.28092220337095</v>
          </cell>
        </row>
        <row r="153461">
          <cell r="J153461">
            <v>292.28092220337095</v>
          </cell>
        </row>
        <row r="153462">
          <cell r="J153462">
            <v>292.28092220337095</v>
          </cell>
        </row>
        <row r="153463">
          <cell r="J153463">
            <v>292.28092220337095</v>
          </cell>
        </row>
        <row r="153464">
          <cell r="J153464">
            <v>292.28092220337095</v>
          </cell>
        </row>
        <row r="153465">
          <cell r="J153465">
            <v>292.28092220337095</v>
          </cell>
        </row>
        <row r="153466">
          <cell r="J153466">
            <v>292.28092220337095</v>
          </cell>
        </row>
        <row r="153467">
          <cell r="J153467">
            <v>292.28092220337095</v>
          </cell>
        </row>
        <row r="153468">
          <cell r="J153468">
            <v>291.8009397406729</v>
          </cell>
        </row>
        <row r="153469">
          <cell r="J153469">
            <v>291.22500625272204</v>
          </cell>
        </row>
        <row r="153470">
          <cell r="J153470">
            <v>286.39848956138371</v>
          </cell>
        </row>
        <row r="153471">
          <cell r="J153471">
            <v>285.64163333788525</v>
          </cell>
        </row>
        <row r="153472">
          <cell r="J153472">
            <v>284.79019809716692</v>
          </cell>
        </row>
        <row r="153473">
          <cell r="J153473">
            <v>284.79019809716692</v>
          </cell>
        </row>
        <row r="153474">
          <cell r="J153474">
            <v>284.79019809716692</v>
          </cell>
        </row>
        <row r="153475">
          <cell r="J153475">
            <v>284.79019809716692</v>
          </cell>
        </row>
        <row r="153476">
          <cell r="J153476">
            <v>284.79019809716692</v>
          </cell>
        </row>
        <row r="153477">
          <cell r="J153477">
            <v>284.79019809716692</v>
          </cell>
        </row>
        <row r="153478">
          <cell r="J153478">
            <v>284.79019809716692</v>
          </cell>
        </row>
        <row r="153479">
          <cell r="J153479">
            <v>284.79019809716692</v>
          </cell>
        </row>
        <row r="153480">
          <cell r="J153480">
            <v>284.07109578251641</v>
          </cell>
        </row>
        <row r="153481">
          <cell r="J153481">
            <v>283.31268913009859</v>
          </cell>
        </row>
        <row r="153482">
          <cell r="J153482">
            <v>280.40249570428756</v>
          </cell>
        </row>
        <row r="153483">
          <cell r="J153483">
            <v>279.57173908937892</v>
          </cell>
        </row>
        <row r="153484">
          <cell r="J153484">
            <v>278.70197203164611</v>
          </cell>
        </row>
        <row r="153485">
          <cell r="J153485">
            <v>278.70197203164611</v>
          </cell>
        </row>
        <row r="153486">
          <cell r="J153486">
            <v>278.70197203164611</v>
          </cell>
        </row>
        <row r="153487">
          <cell r="J153487">
            <v>278.70197203164611</v>
          </cell>
        </row>
        <row r="153488">
          <cell r="J153488">
            <v>278.70197203164611</v>
          </cell>
        </row>
        <row r="153489">
          <cell r="J153489">
            <v>278.70197203164611</v>
          </cell>
        </row>
        <row r="153490">
          <cell r="J153490">
            <v>278.70197203164611</v>
          </cell>
        </row>
        <row r="153491">
          <cell r="J153491">
            <v>278.70197203164611</v>
          </cell>
        </row>
        <row r="153492">
          <cell r="J153492">
            <v>279.74836706855353</v>
          </cell>
        </row>
        <row r="153493">
          <cell r="J153493">
            <v>280.60975278750215</v>
          </cell>
        </row>
        <row r="153494">
          <cell r="J153494">
            <v>293.12627104638682</v>
          </cell>
        </row>
        <row r="153495">
          <cell r="J153495">
            <v>293.6383211825908</v>
          </cell>
        </row>
        <row r="153496">
          <cell r="J153496">
            <v>293.95757442675171</v>
          </cell>
        </row>
        <row r="153497">
          <cell r="J153497">
            <v>293.95757442675171</v>
          </cell>
        </row>
        <row r="153498">
          <cell r="J153498">
            <v>293.95757442675171</v>
          </cell>
        </row>
        <row r="153499">
          <cell r="J153499">
            <v>293.95757442675171</v>
          </cell>
        </row>
        <row r="153500">
          <cell r="J153500">
            <v>293.95757442675171</v>
          </cell>
        </row>
        <row r="153501">
          <cell r="J153501">
            <v>293.95757442675171</v>
          </cell>
        </row>
        <row r="153502">
          <cell r="J153502">
            <v>293.95757442675171</v>
          </cell>
        </row>
        <row r="153503">
          <cell r="J153503">
            <v>293.95757442675171</v>
          </cell>
        </row>
        <row r="153504">
          <cell r="J153504">
            <v>293.51067690749727</v>
          </cell>
        </row>
        <row r="153505">
          <cell r="J153505">
            <v>293.0544877304406</v>
          </cell>
        </row>
        <row r="153506">
          <cell r="J153506">
            <v>281.54606280602388</v>
          </cell>
        </row>
        <row r="153507">
          <cell r="J153507">
            <v>281.08920925757434</v>
          </cell>
        </row>
        <row r="153508">
          <cell r="J153508">
            <v>280.62341473865195</v>
          </cell>
        </row>
        <row r="153509">
          <cell r="J153509">
            <v>280.62341473865195</v>
          </cell>
        </row>
        <row r="153510">
          <cell r="J153510">
            <v>280.62341473865195</v>
          </cell>
        </row>
        <row r="153511">
          <cell r="J153511">
            <v>280.62341473865195</v>
          </cell>
        </row>
        <row r="153512">
          <cell r="J153512">
            <v>280.62341473865195</v>
          </cell>
        </row>
        <row r="153513">
          <cell r="J153513">
            <v>280.62341473865195</v>
          </cell>
        </row>
        <row r="153514">
          <cell r="J153514">
            <v>280.62341473865195</v>
          </cell>
        </row>
        <row r="153515">
          <cell r="J153515">
            <v>280.62341473865195</v>
          </cell>
        </row>
        <row r="153516">
          <cell r="J153516">
            <v>281.23835443636352</v>
          </cell>
        </row>
        <row r="153517">
          <cell r="J153517">
            <v>281.69877033395738</v>
          </cell>
        </row>
        <row r="153518">
          <cell r="J153518">
            <v>262.40536515342654</v>
          </cell>
        </row>
        <row r="153519">
          <cell r="J153519">
            <v>262.54621336848373</v>
          </cell>
        </row>
        <row r="153520">
          <cell r="J153520">
            <v>262.54327717286804</v>
          </cell>
        </row>
        <row r="153521">
          <cell r="J153521">
            <v>262.54327717286804</v>
          </cell>
        </row>
        <row r="153522">
          <cell r="J153522">
            <v>262.54327717286804</v>
          </cell>
        </row>
        <row r="153523">
          <cell r="J153523">
            <v>262.54327717286804</v>
          </cell>
        </row>
        <row r="153524">
          <cell r="J153524">
            <v>262.54327717286804</v>
          </cell>
        </row>
        <row r="153525">
          <cell r="J153525">
            <v>262.54327717286804</v>
          </cell>
        </row>
        <row r="153526">
          <cell r="J153526">
            <v>262.54327717286804</v>
          </cell>
        </row>
        <row r="153527">
          <cell r="J153527">
            <v>262.54327717286804</v>
          </cell>
        </row>
        <row r="153528">
          <cell r="J153528">
            <v>262.79914120740443</v>
          </cell>
        </row>
        <row r="153529">
          <cell r="J153529">
            <v>263.03534999444264</v>
          </cell>
        </row>
        <row r="153530">
          <cell r="J153530">
            <v>272.9565690778843</v>
          </cell>
        </row>
        <row r="153531">
          <cell r="J153531">
            <v>273.16072593879096</v>
          </cell>
        </row>
        <row r="153532">
          <cell r="J153532">
            <v>273.34450297015377</v>
          </cell>
        </row>
        <row r="153533">
          <cell r="J153533">
            <v>273.34450297015377</v>
          </cell>
        </row>
        <row r="153534">
          <cell r="J153534">
            <v>273.34450297015377</v>
          </cell>
        </row>
        <row r="153535">
          <cell r="J153535">
            <v>273.34450297015377</v>
          </cell>
        </row>
        <row r="153536">
          <cell r="J153536">
            <v>273.34450297015377</v>
          </cell>
        </row>
        <row r="153537">
          <cell r="J153537">
            <v>273.34450297015377</v>
          </cell>
        </row>
        <row r="153538">
          <cell r="J153538">
            <v>273.34450297015377</v>
          </cell>
        </row>
        <row r="153539">
          <cell r="J153539">
            <v>273.34450297015377</v>
          </cell>
        </row>
        <row r="153540">
          <cell r="J153540">
            <v>274.42257942135438</v>
          </cell>
        </row>
        <row r="153541">
          <cell r="J153541">
            <v>275.49198182997196</v>
          </cell>
        </row>
        <row r="153542">
          <cell r="J153542">
            <v>296.37369844378946</v>
          </cell>
        </row>
        <row r="153543">
          <cell r="J153543">
            <v>297.97659007580012</v>
          </cell>
        </row>
        <row r="153544">
          <cell r="J153544">
            <v>299.56627495683506</v>
          </cell>
        </row>
        <row r="153545">
          <cell r="J153545">
            <v>299.56627495683506</v>
          </cell>
        </row>
        <row r="153546">
          <cell r="J153546">
            <v>299.56627495683506</v>
          </cell>
        </row>
        <row r="153547">
          <cell r="J153547">
            <v>299.56627495683506</v>
          </cell>
        </row>
        <row r="153548">
          <cell r="J153548">
            <v>299.56627495683506</v>
          </cell>
        </row>
        <row r="153549">
          <cell r="J153549">
            <v>299.56627495683506</v>
          </cell>
        </row>
        <row r="153550">
          <cell r="J153550">
            <v>299.56627495683506</v>
          </cell>
        </row>
        <row r="153551">
          <cell r="J153551">
            <v>299.56627495683506</v>
          </cell>
        </row>
        <row r="153552">
          <cell r="J153552">
            <v>309.65863730209753</v>
          </cell>
        </row>
        <row r="153553">
          <cell r="J153553">
            <v>318.78161802419686</v>
          </cell>
        </row>
        <row r="153554">
          <cell r="J153554">
            <v>307.57001949085407</v>
          </cell>
        </row>
        <row r="153555">
          <cell r="J153555">
            <v>314.94126688649578</v>
          </cell>
        </row>
        <row r="153556">
          <cell r="J153556">
            <v>321.91360306260208</v>
          </cell>
        </row>
        <row r="153557">
          <cell r="J153557">
            <v>321.91360306260208</v>
          </cell>
        </row>
        <row r="153558">
          <cell r="J153558">
            <v>321.91360306260208</v>
          </cell>
        </row>
        <row r="153559">
          <cell r="J153559">
            <v>321.91360306260208</v>
          </cell>
        </row>
        <row r="153560">
          <cell r="J153560">
            <v>321.91360306260208</v>
          </cell>
        </row>
        <row r="153561">
          <cell r="J153561">
            <v>321.91360306260208</v>
          </cell>
        </row>
        <row r="153562">
          <cell r="J153562">
            <v>321.91360306260208</v>
          </cell>
        </row>
        <row r="153563">
          <cell r="J153563">
            <v>321.91360306260208</v>
          </cell>
        </row>
        <row r="153564">
          <cell r="J153564">
            <v>330.47504874913557</v>
          </cell>
        </row>
        <row r="153565">
          <cell r="J153565">
            <v>338.23973721664618</v>
          </cell>
        </row>
        <row r="153566">
          <cell r="J153566">
            <v>355.79739113825724</v>
          </cell>
        </row>
        <row r="153567">
          <cell r="J153567">
            <v>361.16806179602531</v>
          </cell>
        </row>
        <row r="153568">
          <cell r="J153568">
            <v>364.22118203619004</v>
          </cell>
        </row>
        <row r="153569">
          <cell r="J153569">
            <v>364.22118203619004</v>
          </cell>
        </row>
        <row r="153570">
          <cell r="J153570">
            <v>364.22118203619004</v>
          </cell>
        </row>
        <row r="153571">
          <cell r="J153571">
            <v>364.22118203619004</v>
          </cell>
        </row>
        <row r="153572">
          <cell r="J153572">
            <v>364.22118203619004</v>
          </cell>
        </row>
        <row r="153573">
          <cell r="J153573">
            <v>364.22118203619004</v>
          </cell>
        </row>
        <row r="153574">
          <cell r="J153574">
            <v>364.22118203619004</v>
          </cell>
        </row>
        <row r="153575">
          <cell r="J153575">
            <v>364.22118203619004</v>
          </cell>
        </row>
        <row r="153576">
          <cell r="J153576">
            <v>364.3160011708182</v>
          </cell>
        </row>
        <row r="153577">
          <cell r="J153577">
            <v>363.78255552082345</v>
          </cell>
        </row>
        <row r="153578">
          <cell r="J153578">
            <v>347.07171634173056</v>
          </cell>
        </row>
        <row r="153579">
          <cell r="J153579">
            <v>345.11755848626831</v>
          </cell>
        </row>
        <row r="153580">
          <cell r="J153580">
            <v>342.30910645435466</v>
          </cell>
        </row>
        <row r="153581">
          <cell r="J153581">
            <v>342.30910645435466</v>
          </cell>
        </row>
        <row r="153582">
          <cell r="J153582">
            <v>342.30910645435466</v>
          </cell>
        </row>
        <row r="153583">
          <cell r="J153583">
            <v>342.30910645435466</v>
          </cell>
        </row>
        <row r="153584">
          <cell r="J153584">
            <v>342.30910645435466</v>
          </cell>
        </row>
        <row r="153585">
          <cell r="J153585">
            <v>342.30910645435466</v>
          </cell>
        </row>
        <row r="153586">
          <cell r="J153586">
            <v>342.30910645435466</v>
          </cell>
        </row>
        <row r="153587">
          <cell r="J153587">
            <v>342.30910645435466</v>
          </cell>
        </row>
        <row r="153588">
          <cell r="J153588">
            <v>340.20454523114546</v>
          </cell>
        </row>
        <row r="153589">
          <cell r="J153589">
            <v>337.67337552700087</v>
          </cell>
        </row>
        <row r="153590">
          <cell r="J153590">
            <v>361.92898357757446</v>
          </cell>
        </row>
        <row r="153591">
          <cell r="J153591">
            <v>358.22589412940204</v>
          </cell>
        </row>
        <row r="153592">
          <cell r="J153592">
            <v>354.01724791800785</v>
          </cell>
        </row>
        <row r="153593">
          <cell r="J153593">
            <v>354.01724791800785</v>
          </cell>
        </row>
        <row r="153594">
          <cell r="J153594">
            <v>354.01724791800785</v>
          </cell>
        </row>
        <row r="153595">
          <cell r="J153595">
            <v>354.01724791800785</v>
          </cell>
        </row>
        <row r="153596">
          <cell r="J153596">
            <v>354.01724791800785</v>
          </cell>
        </row>
        <row r="153597">
          <cell r="J153597">
            <v>354.01724791800785</v>
          </cell>
        </row>
        <row r="153598">
          <cell r="J153598">
            <v>354.01724791800785</v>
          </cell>
        </row>
        <row r="153599">
          <cell r="J153599">
            <v>354.01724791800785</v>
          </cell>
        </row>
        <row r="153600">
          <cell r="J153600">
            <v>352.83142356507159</v>
          </cell>
        </row>
        <row r="153601">
          <cell r="J153601">
            <v>351.55549825392279</v>
          </cell>
        </row>
        <row r="153602">
          <cell r="J153602">
            <v>413.28954549980165</v>
          </cell>
        </row>
        <row r="153603">
          <cell r="J153603">
            <v>411.56906236406735</v>
          </cell>
        </row>
        <row r="153604">
          <cell r="J153604">
            <v>409.74025563249745</v>
          </cell>
        </row>
        <row r="153605">
          <cell r="J153605">
            <v>409.74025563249745</v>
          </cell>
        </row>
        <row r="153606">
          <cell r="J153606">
            <v>409.74025563249745</v>
          </cell>
        </row>
        <row r="153607">
          <cell r="J153607">
            <v>409.74025563249745</v>
          </cell>
        </row>
        <row r="153608">
          <cell r="J153608">
            <v>409.74025563249745</v>
          </cell>
        </row>
        <row r="153609">
          <cell r="J153609">
            <v>409.74025563249745</v>
          </cell>
        </row>
        <row r="153610">
          <cell r="J153610">
            <v>409.74025563249745</v>
          </cell>
        </row>
        <row r="153611">
          <cell r="J153611">
            <v>409.74025563249745</v>
          </cell>
        </row>
        <row r="153612">
          <cell r="J153612">
            <v>408.29978792171539</v>
          </cell>
        </row>
        <row r="153613">
          <cell r="J153613">
            <v>406.76446675902679</v>
          </cell>
        </row>
        <row r="153614">
          <cell r="J153614">
            <v>397.61460399819714</v>
          </cell>
        </row>
        <row r="153615">
          <cell r="J153615">
            <v>395.92156168230048</v>
          </cell>
        </row>
        <row r="153616">
          <cell r="J153616">
            <v>394.13539402985845</v>
          </cell>
        </row>
        <row r="153617">
          <cell r="J153617">
            <v>394.13539402985845</v>
          </cell>
        </row>
        <row r="153618">
          <cell r="J153618">
            <v>394.13539402985845</v>
          </cell>
        </row>
        <row r="153619">
          <cell r="J153619">
            <v>394.13539402985845</v>
          </cell>
        </row>
        <row r="153620">
          <cell r="J153620">
            <v>394.13539402985845</v>
          </cell>
        </row>
        <row r="153621">
          <cell r="J153621">
            <v>394.13539402985845</v>
          </cell>
        </row>
        <row r="153622">
          <cell r="J153622">
            <v>394.13539402985845</v>
          </cell>
        </row>
        <row r="153623">
          <cell r="J153623">
            <v>394.13539402985845</v>
          </cell>
        </row>
        <row r="153624">
          <cell r="J153624">
            <v>393.482187787405</v>
          </cell>
        </row>
        <row r="153625">
          <cell r="J153625">
            <v>392.81346728661021</v>
          </cell>
        </row>
        <row r="153626">
          <cell r="J153626">
            <v>388.85083890391024</v>
          </cell>
        </row>
        <row r="153627">
          <cell r="J153627">
            <v>388.15692948625002</v>
          </cell>
        </row>
        <row r="153628">
          <cell r="J153628">
            <v>387.44762486622659</v>
          </cell>
        </row>
        <row r="153629">
          <cell r="J153629">
            <v>387.44762486622659</v>
          </cell>
        </row>
        <row r="153630">
          <cell r="J153630">
            <v>387.44762486622659</v>
          </cell>
        </row>
        <row r="153631">
          <cell r="J153631">
            <v>387.44762486622659</v>
          </cell>
        </row>
        <row r="153632">
          <cell r="J153632">
            <v>387.44762486622659</v>
          </cell>
        </row>
        <row r="153633">
          <cell r="J153633">
            <v>387.44762486622659</v>
          </cell>
        </row>
        <row r="153634">
          <cell r="J153634">
            <v>387.44762486622659</v>
          </cell>
        </row>
        <row r="153635">
          <cell r="J153635">
            <v>387.44762486622659</v>
          </cell>
        </row>
        <row r="153636">
          <cell r="J153636">
            <v>386.52188451548915</v>
          </cell>
        </row>
        <row r="153637">
          <cell r="J153637">
            <v>385.53742895523692</v>
          </cell>
        </row>
        <row r="153638">
          <cell r="J153638">
            <v>379.65117946583467</v>
          </cell>
        </row>
        <row r="153639">
          <cell r="J153639">
            <v>378.56317276765691</v>
          </cell>
        </row>
        <row r="153640">
          <cell r="J153640">
            <v>377.41719039181083</v>
          </cell>
        </row>
        <row r="153641">
          <cell r="J153641">
            <v>377.41719039181083</v>
          </cell>
        </row>
        <row r="153642">
          <cell r="J153642">
            <v>377.41719039181083</v>
          </cell>
        </row>
        <row r="153643">
          <cell r="J153643">
            <v>377.41719039181083</v>
          </cell>
        </row>
        <row r="153644">
          <cell r="J153644">
            <v>377.41719039181083</v>
          </cell>
        </row>
        <row r="153645">
          <cell r="J153645">
            <v>377.41719039181083</v>
          </cell>
        </row>
        <row r="153646">
          <cell r="J153646">
            <v>377.41719039181083</v>
          </cell>
        </row>
        <row r="153647">
          <cell r="J153647">
            <v>377.41719039181083</v>
          </cell>
        </row>
        <row r="153648">
          <cell r="J153648">
            <v>377.7280529526472</v>
          </cell>
        </row>
        <row r="153649">
          <cell r="J153649">
            <v>377.96895980962319</v>
          </cell>
        </row>
        <row r="153650">
          <cell r="J153650">
            <v>358.98417925674653</v>
          </cell>
        </row>
        <row r="153651">
          <cell r="J153651">
            <v>359.08007897750593</v>
          </cell>
        </row>
        <row r="153652">
          <cell r="J153652">
            <v>359.10958725139864</v>
          </cell>
        </row>
        <row r="153653">
          <cell r="J153653">
            <v>359.10958725139864</v>
          </cell>
        </row>
        <row r="153654">
          <cell r="J153654">
            <v>359.10958725139864</v>
          </cell>
        </row>
        <row r="153655">
          <cell r="J153655">
            <v>359.10958725139864</v>
          </cell>
        </row>
        <row r="153656">
          <cell r="J153656">
            <v>359.10958725139864</v>
          </cell>
        </row>
        <row r="153657">
          <cell r="J153657">
            <v>359.10958725139864</v>
          </cell>
        </row>
        <row r="153658">
          <cell r="J153658">
            <v>359.10958725139864</v>
          </cell>
        </row>
        <row r="153659">
          <cell r="J153659">
            <v>359.10958725139864</v>
          </cell>
        </row>
        <row r="153660">
          <cell r="J153660">
            <v>361.14343276866072</v>
          </cell>
        </row>
        <row r="153661">
          <cell r="J153661">
            <v>363.14478498885489</v>
          </cell>
        </row>
        <row r="153662">
          <cell r="J153662">
            <v>343.14712015026265</v>
          </cell>
        </row>
        <row r="153663">
          <cell r="J153663">
            <v>344.96701981165853</v>
          </cell>
        </row>
        <row r="153664">
          <cell r="J153664">
            <v>346.75641371450575</v>
          </cell>
        </row>
        <row r="153665">
          <cell r="J153665">
            <v>346.75641371450575</v>
          </cell>
        </row>
        <row r="153666">
          <cell r="J153666">
            <v>346.75641371450575</v>
          </cell>
        </row>
        <row r="153667">
          <cell r="J153667">
            <v>346.75641371450575</v>
          </cell>
        </row>
        <row r="153668">
          <cell r="J153668">
            <v>346.75641371450575</v>
          </cell>
        </row>
        <row r="153669">
          <cell r="J153669">
            <v>346.75641371450575</v>
          </cell>
        </row>
        <row r="153670">
          <cell r="J153670">
            <v>346.75641371450575</v>
          </cell>
        </row>
        <row r="153671">
          <cell r="J153671">
            <v>346.75641371450575</v>
          </cell>
        </row>
        <row r="153672">
          <cell r="J153672">
            <v>349.1618666478451</v>
          </cell>
        </row>
        <row r="153673">
          <cell r="J153673">
            <v>351.53679956909968</v>
          </cell>
        </row>
        <row r="153674">
          <cell r="J153674">
            <v>333.81496993777336</v>
          </cell>
        </row>
        <row r="153675">
          <cell r="J153675">
            <v>335.99802990882176</v>
          </cell>
        </row>
        <row r="153676">
          <cell r="J153676">
            <v>338.15267248953393</v>
          </cell>
        </row>
        <row r="153677">
          <cell r="J153677">
            <v>338.15267248953393</v>
          </cell>
        </row>
        <row r="153678">
          <cell r="J153678">
            <v>338.15267248953393</v>
          </cell>
        </row>
        <row r="153679">
          <cell r="J153679">
            <v>338.15267248953393</v>
          </cell>
        </row>
        <row r="153680">
          <cell r="J153680">
            <v>338.15267248953393</v>
          </cell>
        </row>
        <row r="153681">
          <cell r="J153681">
            <v>338.15267248953393</v>
          </cell>
        </row>
        <row r="153682">
          <cell r="J153682">
            <v>338.15267248953393</v>
          </cell>
        </row>
        <row r="153683">
          <cell r="J153683">
            <v>338.15267248953393</v>
          </cell>
        </row>
        <row r="153684">
          <cell r="J153684">
            <v>340.45861271780342</v>
          </cell>
        </row>
        <row r="153685">
          <cell r="J153685">
            <v>342.6591626471772</v>
          </cell>
        </row>
        <row r="153686">
          <cell r="J153686">
            <v>359.15412313394683</v>
          </cell>
        </row>
        <row r="153687">
          <cell r="J153687">
            <v>361.23568903272007</v>
          </cell>
        </row>
        <row r="153688">
          <cell r="J153688">
            <v>363.2160775237133</v>
          </cell>
        </row>
        <row r="153689">
          <cell r="J153689">
            <v>363.2160775237133</v>
          </cell>
        </row>
        <row r="153690">
          <cell r="J153690">
            <v>363.2160775237133</v>
          </cell>
        </row>
        <row r="153691">
          <cell r="J153691">
            <v>363.2160775237133</v>
          </cell>
        </row>
        <row r="153692">
          <cell r="J153692">
            <v>363.2160775237133</v>
          </cell>
        </row>
        <row r="153693">
          <cell r="J153693">
            <v>363.2160775237133</v>
          </cell>
        </row>
        <row r="153694">
          <cell r="J153694">
            <v>363.2160775237133</v>
          </cell>
        </row>
        <row r="153695">
          <cell r="J153695">
            <v>363.2160775237133</v>
          </cell>
        </row>
        <row r="153696">
          <cell r="J153696">
            <v>369.38928030772496</v>
          </cell>
        </row>
        <row r="153697">
          <cell r="J153697">
            <v>374.66075673948274</v>
          </cell>
        </row>
        <row r="153698">
          <cell r="J153698">
            <v>400.03943977389002</v>
          </cell>
        </row>
        <row r="153699">
          <cell r="J153699">
            <v>403.91860650699971</v>
          </cell>
        </row>
        <row r="153700">
          <cell r="J153700">
            <v>407.05788817136789</v>
          </cell>
        </row>
        <row r="153701">
          <cell r="J153701">
            <v>407.05788817136789</v>
          </cell>
        </row>
        <row r="153702">
          <cell r="J153702">
            <v>407.05788817136789</v>
          </cell>
        </row>
        <row r="153703">
          <cell r="J153703">
            <v>407.05788817136789</v>
          </cell>
        </row>
        <row r="153704">
          <cell r="J153704">
            <v>407.05788817136789</v>
          </cell>
        </row>
        <row r="153705">
          <cell r="J153705">
            <v>407.05788817136789</v>
          </cell>
        </row>
        <row r="153706">
          <cell r="J153706">
            <v>407.05788817136789</v>
          </cell>
        </row>
        <row r="153707">
          <cell r="J153707">
            <v>407.05788817136789</v>
          </cell>
        </row>
        <row r="153708">
          <cell r="J153708">
            <v>409.13930861261582</v>
          </cell>
        </row>
        <row r="153709">
          <cell r="J153709">
            <v>407.9116451638393</v>
          </cell>
        </row>
        <row r="153710">
          <cell r="J153710">
            <v>407.44309157002232</v>
          </cell>
        </row>
        <row r="153711">
          <cell r="J153711">
            <v>402.33458359938328</v>
          </cell>
        </row>
        <row r="153712">
          <cell r="J153712">
            <v>396.15681810271661</v>
          </cell>
        </row>
        <row r="153713">
          <cell r="J153713">
            <v>396.15681810271661</v>
          </cell>
        </row>
        <row r="153714">
          <cell r="J153714">
            <v>396.15681810271661</v>
          </cell>
        </row>
        <row r="153715">
          <cell r="J153715">
            <v>396.15681810271661</v>
          </cell>
        </row>
        <row r="153716">
          <cell r="J153716">
            <v>396.15681810271661</v>
          </cell>
        </row>
        <row r="153717">
          <cell r="J153717">
            <v>396.15681810271661</v>
          </cell>
        </row>
        <row r="153718">
          <cell r="J153718">
            <v>396.15681810271661</v>
          </cell>
        </row>
        <row r="153719">
          <cell r="J153719">
            <v>396.15681810271661</v>
          </cell>
        </row>
        <row r="153720">
          <cell r="J153720">
            <v>390.57749266689524</v>
          </cell>
        </row>
        <row r="153721">
          <cell r="J153721">
            <v>384.27090153103273</v>
          </cell>
        </row>
        <row r="153722">
          <cell r="J153722">
            <v>386.73288230289319</v>
          </cell>
        </row>
        <row r="153723">
          <cell r="J153723">
            <v>378.27349226682304</v>
          </cell>
        </row>
        <row r="153724">
          <cell r="J153724">
            <v>368.33226853844468</v>
          </cell>
        </row>
        <row r="153725">
          <cell r="J153725">
            <v>368.33226853844468</v>
          </cell>
        </row>
        <row r="153726">
          <cell r="J153726">
            <v>368.33226853844468</v>
          </cell>
        </row>
        <row r="153727">
          <cell r="J153727">
            <v>368.33226853844468</v>
          </cell>
        </row>
        <row r="153728">
          <cell r="J153728">
            <v>368.33226853844468</v>
          </cell>
        </row>
        <row r="153729">
          <cell r="J153729">
            <v>368.33226853844468</v>
          </cell>
        </row>
        <row r="153730">
          <cell r="J153730">
            <v>368.33226853844468</v>
          </cell>
        </row>
        <row r="153731">
          <cell r="J153731">
            <v>368.33226853844468</v>
          </cell>
        </row>
        <row r="153732">
          <cell r="J153732">
            <v>366.96545316679425</v>
          </cell>
        </row>
        <row r="153733">
          <cell r="J153733">
            <v>365.44639628785478</v>
          </cell>
        </row>
        <row r="153734">
          <cell r="J153734">
            <v>345.60683183191651</v>
          </cell>
        </row>
        <row r="153735">
          <cell r="J153735">
            <v>344.98092726380037</v>
          </cell>
        </row>
        <row r="153736">
          <cell r="J153736">
            <v>344.22857460755694</v>
          </cell>
        </row>
        <row r="153737">
          <cell r="J153737">
            <v>344.22857460755694</v>
          </cell>
        </row>
        <row r="153738">
          <cell r="J153738">
            <v>344.22857460755694</v>
          </cell>
        </row>
        <row r="153739">
          <cell r="J153739">
            <v>344.22857460755694</v>
          </cell>
        </row>
        <row r="153740">
          <cell r="J153740">
            <v>344.22857460755694</v>
          </cell>
        </row>
        <row r="153741">
          <cell r="J153741">
            <v>344.22857460755694</v>
          </cell>
        </row>
        <row r="153742">
          <cell r="J153742">
            <v>344.22857460755694</v>
          </cell>
        </row>
        <row r="153743">
          <cell r="J153743">
            <v>344.22857460755694</v>
          </cell>
        </row>
        <row r="153744">
          <cell r="J153744">
            <v>341.96307360053368</v>
          </cell>
        </row>
        <row r="153745">
          <cell r="J153745">
            <v>339.53480392637255</v>
          </cell>
        </row>
        <row r="153746">
          <cell r="J153746">
            <v>320.78651755101902</v>
          </cell>
        </row>
        <row r="153747">
          <cell r="J153747">
            <v>318.16476208179495</v>
          </cell>
        </row>
        <row r="153748">
          <cell r="J153748">
            <v>315.38804308681159</v>
          </cell>
        </row>
        <row r="153749">
          <cell r="J153749">
            <v>315.38804308681159</v>
          </cell>
        </row>
        <row r="153750">
          <cell r="J153750">
            <v>315.38804308681159</v>
          </cell>
        </row>
        <row r="153751">
          <cell r="J153751">
            <v>315.38804308681159</v>
          </cell>
        </row>
        <row r="153752">
          <cell r="J153752">
            <v>315.38804308681159</v>
          </cell>
        </row>
        <row r="153753">
          <cell r="J153753">
            <v>315.38804308681159</v>
          </cell>
        </row>
        <row r="153754">
          <cell r="J153754">
            <v>315.38804308681159</v>
          </cell>
        </row>
        <row r="153755">
          <cell r="J153755">
            <v>315.38804308681159</v>
          </cell>
        </row>
        <row r="153756">
          <cell r="J153756">
            <v>312.57886385365674</v>
          </cell>
        </row>
        <row r="153757">
          <cell r="J153757">
            <v>309.73368202603302</v>
          </cell>
        </row>
        <row r="153758">
          <cell r="J153758">
            <v>302.46479991597869</v>
          </cell>
        </row>
        <row r="153759">
          <cell r="J153759">
            <v>299.58932588799632</v>
          </cell>
        </row>
        <row r="153760">
          <cell r="J153760">
            <v>296.67836406826405</v>
          </cell>
        </row>
        <row r="153761">
          <cell r="J153761">
            <v>296.67836406826405</v>
          </cell>
        </row>
        <row r="153762">
          <cell r="J153762">
            <v>296.67836406826405</v>
          </cell>
        </row>
        <row r="153763">
          <cell r="J153763">
            <v>296.67836406826405</v>
          </cell>
        </row>
        <row r="153764">
          <cell r="J153764">
            <v>296.67836406826405</v>
          </cell>
        </row>
        <row r="153765">
          <cell r="J153765">
            <v>296.67836406826405</v>
          </cell>
        </row>
        <row r="153766">
          <cell r="J153766">
            <v>296.67836406826405</v>
          </cell>
        </row>
        <row r="153767">
          <cell r="J153767">
            <v>296.67836406826405</v>
          </cell>
        </row>
        <row r="153768">
          <cell r="J153768">
            <v>295.07494752229121</v>
          </cell>
        </row>
        <row r="153769">
          <cell r="J153769">
            <v>293.4570323280841</v>
          </cell>
        </row>
        <row r="153770">
          <cell r="J153770">
            <v>289.64252398257236</v>
          </cell>
        </row>
        <row r="153771">
          <cell r="J153771">
            <v>288.00792614414087</v>
          </cell>
        </row>
        <row r="153772">
          <cell r="J153772">
            <v>286.35893806992186</v>
          </cell>
        </row>
        <row r="153773">
          <cell r="J153773">
            <v>286.35893806992186</v>
          </cell>
        </row>
        <row r="153774">
          <cell r="J153774">
            <v>286.35893806992186</v>
          </cell>
        </row>
        <row r="153775">
          <cell r="J153775">
            <v>286.35893806992186</v>
          </cell>
        </row>
        <row r="153776">
          <cell r="J153776">
            <v>286.35893806992186</v>
          </cell>
        </row>
        <row r="153777">
          <cell r="J153777">
            <v>286.35893806992186</v>
          </cell>
        </row>
        <row r="153778">
          <cell r="J153778">
            <v>286.35893806992186</v>
          </cell>
        </row>
        <row r="153779">
          <cell r="J153779">
            <v>286.35893806992186</v>
          </cell>
        </row>
        <row r="153780">
          <cell r="J153780">
            <v>284.86719946366878</v>
          </cell>
        </row>
        <row r="153781">
          <cell r="J153781">
            <v>283.37179869346591</v>
          </cell>
        </row>
        <row r="153782">
          <cell r="J153782">
            <v>293.73756957423421</v>
          </cell>
        </row>
        <row r="153783">
          <cell r="J153783">
            <v>292.17159045651118</v>
          </cell>
        </row>
        <row r="153784">
          <cell r="J153784">
            <v>290.60179502382908</v>
          </cell>
        </row>
        <row r="153785">
          <cell r="J153785">
            <v>290.60179502382908</v>
          </cell>
        </row>
        <row r="153786">
          <cell r="J153786">
            <v>290.60179502382908</v>
          </cell>
        </row>
        <row r="153787">
          <cell r="J153787">
            <v>290.60179502382908</v>
          </cell>
        </row>
        <row r="153788">
          <cell r="J153788">
            <v>290.60179502382908</v>
          </cell>
        </row>
        <row r="153789">
          <cell r="J153789">
            <v>290.60179502382908</v>
          </cell>
        </row>
        <row r="153790">
          <cell r="J153790">
            <v>290.60179502382908</v>
          </cell>
        </row>
        <row r="153791">
          <cell r="J153791">
            <v>290.60179502382908</v>
          </cell>
        </row>
        <row r="153792">
          <cell r="J153792">
            <v>289.50193620390752</v>
          </cell>
        </row>
        <row r="153793">
          <cell r="J153793">
            <v>288.29038736970796</v>
          </cell>
        </row>
        <row r="153794">
          <cell r="J153794">
            <v>276.13638556713585</v>
          </cell>
        </row>
        <row r="153795">
          <cell r="J153795">
            <v>274.75561403370619</v>
          </cell>
        </row>
        <row r="153796">
          <cell r="J153796">
            <v>273.26736790952361</v>
          </cell>
        </row>
        <row r="153797">
          <cell r="J153797">
            <v>273.26736790952361</v>
          </cell>
        </row>
        <row r="153798">
          <cell r="J153798">
            <v>273.26736790952361</v>
          </cell>
        </row>
        <row r="153799">
          <cell r="J153799">
            <v>273.26736790952361</v>
          </cell>
        </row>
        <row r="153800">
          <cell r="J153800">
            <v>273.26736790952361</v>
          </cell>
        </row>
        <row r="153801">
          <cell r="J153801">
            <v>273.26736790952361</v>
          </cell>
        </row>
        <row r="153802">
          <cell r="J153802">
            <v>273.26736790952361</v>
          </cell>
        </row>
        <row r="153803">
          <cell r="J153803">
            <v>273.26736790952361</v>
          </cell>
        </row>
        <row r="153804">
          <cell r="J153804">
            <v>273.30024460096331</v>
          </cell>
        </row>
        <row r="153805">
          <cell r="J153805">
            <v>273.32912021400136</v>
          </cell>
        </row>
        <row r="153806">
          <cell r="J153806">
            <v>254.355918053675</v>
          </cell>
        </row>
        <row r="153807">
          <cell r="J153807">
            <v>254.37534080668229</v>
          </cell>
        </row>
        <row r="153808">
          <cell r="J153808">
            <v>254.39104055585659</v>
          </cell>
        </row>
        <row r="153809">
          <cell r="J153809">
            <v>254.39104055585659</v>
          </cell>
        </row>
        <row r="153810">
          <cell r="J153810">
            <v>254.39104055585659</v>
          </cell>
        </row>
        <row r="153811">
          <cell r="J153811">
            <v>254.39104055585659</v>
          </cell>
        </row>
        <row r="153812">
          <cell r="J153812">
            <v>254.39104055585659</v>
          </cell>
        </row>
        <row r="153813">
          <cell r="J153813">
            <v>254.39104055585659</v>
          </cell>
        </row>
        <row r="153814">
          <cell r="J153814">
            <v>254.39104055585659</v>
          </cell>
        </row>
        <row r="153815">
          <cell r="J153815">
            <v>254.39104055585659</v>
          </cell>
        </row>
        <row r="153816">
          <cell r="J153816">
            <v>254.13468518322119</v>
          </cell>
        </row>
        <row r="153817">
          <cell r="J153817">
            <v>253.86414724645476</v>
          </cell>
        </row>
        <row r="153818">
          <cell r="J153818">
            <v>262.92752069034395</v>
          </cell>
        </row>
        <row r="153819">
          <cell r="J153819">
            <v>262.6175986953952</v>
          </cell>
        </row>
        <row r="153820">
          <cell r="J153820">
            <v>262.29297130233141</v>
          </cell>
        </row>
        <row r="153821">
          <cell r="J153821">
            <v>262.29297130233141</v>
          </cell>
        </row>
        <row r="153822">
          <cell r="J153822">
            <v>262.29297130233141</v>
          </cell>
        </row>
        <row r="153823">
          <cell r="J153823">
            <v>262.29297130233141</v>
          </cell>
        </row>
        <row r="153824">
          <cell r="J153824">
            <v>262.29297130233141</v>
          </cell>
        </row>
        <row r="153825">
          <cell r="J153825">
            <v>262.29297130233141</v>
          </cell>
        </row>
        <row r="153826">
          <cell r="J153826">
            <v>262.29297130233141</v>
          </cell>
        </row>
        <row r="153827">
          <cell r="J153827">
            <v>262.29297130233141</v>
          </cell>
        </row>
        <row r="153828">
          <cell r="J153828">
            <v>264.15418831327929</v>
          </cell>
        </row>
        <row r="153829">
          <cell r="J153829">
            <v>265.99006892856437</v>
          </cell>
        </row>
        <row r="153830">
          <cell r="J153830">
            <v>286.15505820612776</v>
          </cell>
        </row>
        <row r="153831">
          <cell r="J153831">
            <v>288.25135034964291</v>
          </cell>
        </row>
        <row r="153832">
          <cell r="J153832">
            <v>290.31999069027586</v>
          </cell>
        </row>
        <row r="153833">
          <cell r="J153833">
            <v>290.31999069027586</v>
          </cell>
        </row>
        <row r="153834">
          <cell r="J153834">
            <v>290.31999069027586</v>
          </cell>
        </row>
        <row r="153835">
          <cell r="J153835">
            <v>290.31999069027586</v>
          </cell>
        </row>
        <row r="153836">
          <cell r="J153836">
            <v>290.31999069027586</v>
          </cell>
        </row>
        <row r="153837">
          <cell r="J153837">
            <v>290.31999069027586</v>
          </cell>
        </row>
        <row r="153838">
          <cell r="J153838">
            <v>290.31999069027586</v>
          </cell>
        </row>
        <row r="153839">
          <cell r="J153839">
            <v>290.31999069027586</v>
          </cell>
        </row>
        <row r="153840">
          <cell r="J153840">
            <v>301.48991263511738</v>
          </cell>
        </row>
        <row r="153841">
          <cell r="J153841">
            <v>311.51872302344236</v>
          </cell>
        </row>
        <row r="153842">
          <cell r="J153842">
            <v>301.47899464089079</v>
          </cell>
        </row>
        <row r="153843">
          <cell r="J153843">
            <v>309.5052956745651</v>
          </cell>
        </row>
        <row r="153844">
          <cell r="J153844">
            <v>317.07082044051469</v>
          </cell>
        </row>
        <row r="153845">
          <cell r="J153845">
            <v>317.07082044051469</v>
          </cell>
        </row>
        <row r="153846">
          <cell r="J153846">
            <v>317.07082044051469</v>
          </cell>
        </row>
        <row r="153847">
          <cell r="J153847">
            <v>317.07082044051469</v>
          </cell>
        </row>
        <row r="153848">
          <cell r="J153848">
            <v>317.07082044051469</v>
          </cell>
        </row>
        <row r="153849">
          <cell r="J153849">
            <v>317.07082044051469</v>
          </cell>
        </row>
        <row r="153850">
          <cell r="J153850">
            <v>317.07082044051469</v>
          </cell>
        </row>
        <row r="153851">
          <cell r="J153851">
            <v>317.07082044051469</v>
          </cell>
        </row>
        <row r="153852">
          <cell r="J153852">
            <v>325.33566360151411</v>
          </cell>
        </row>
        <row r="153853">
          <cell r="J153853">
            <v>332.98126417506887</v>
          </cell>
        </row>
        <row r="153854">
          <cell r="J153854">
            <v>350.48309742818583</v>
          </cell>
        </row>
        <row r="153855">
          <cell r="J153855">
            <v>356.30402052430532</v>
          </cell>
        </row>
        <row r="153856">
          <cell r="J153856">
            <v>360.31716641166639</v>
          </cell>
        </row>
        <row r="153857">
          <cell r="J153857">
            <v>360.31716641166639</v>
          </cell>
        </row>
        <row r="153858">
          <cell r="J153858">
            <v>360.31716641166639</v>
          </cell>
        </row>
        <row r="153859">
          <cell r="J153859">
            <v>360.31716641166639</v>
          </cell>
        </row>
        <row r="153860">
          <cell r="J153860">
            <v>360.31716641166639</v>
          </cell>
        </row>
        <row r="153861">
          <cell r="J153861">
            <v>360.31716641166639</v>
          </cell>
        </row>
        <row r="153862">
          <cell r="J153862">
            <v>360.31716641166639</v>
          </cell>
        </row>
        <row r="153863">
          <cell r="J153863">
            <v>360.31716641166639</v>
          </cell>
        </row>
        <row r="153864">
          <cell r="J153864">
            <v>361.440597022845</v>
          </cell>
        </row>
        <row r="153865">
          <cell r="J153865">
            <v>362.24394472526103</v>
          </cell>
        </row>
        <row r="153866">
          <cell r="J153866">
            <v>347.22828598146896</v>
          </cell>
        </row>
        <row r="153867">
          <cell r="J153867">
            <v>347.31294128439799</v>
          </cell>
        </row>
        <row r="153868">
          <cell r="J153868">
            <v>347.01683567755111</v>
          </cell>
        </row>
        <row r="153869">
          <cell r="J153869">
            <v>347.01683567755111</v>
          </cell>
        </row>
        <row r="153870">
          <cell r="J153870">
            <v>347.01683567755111</v>
          </cell>
        </row>
        <row r="153871">
          <cell r="J153871">
            <v>347.01683567755111</v>
          </cell>
        </row>
        <row r="153872">
          <cell r="J153872">
            <v>347.01683567755111</v>
          </cell>
        </row>
        <row r="153873">
          <cell r="J153873">
            <v>347.01683567755111</v>
          </cell>
        </row>
        <row r="153874">
          <cell r="J153874">
            <v>347.01683567755111</v>
          </cell>
        </row>
        <row r="153875">
          <cell r="J153875">
            <v>347.01683567755111</v>
          </cell>
        </row>
        <row r="153876">
          <cell r="J153876">
            <v>346.71273408540787</v>
          </cell>
        </row>
        <row r="153877">
          <cell r="J153877">
            <v>346.19897894841802</v>
          </cell>
        </row>
        <row r="153878">
          <cell r="J153878">
            <v>373.56600098022221</v>
          </cell>
        </row>
        <row r="153879">
          <cell r="J153879">
            <v>372.51893540694056</v>
          </cell>
        </row>
        <row r="153880">
          <cell r="J153880">
            <v>371.2062050392401</v>
          </cell>
        </row>
        <row r="153881">
          <cell r="J153881">
            <v>371.2062050392401</v>
          </cell>
        </row>
        <row r="153882">
          <cell r="J153882">
            <v>371.2062050392401</v>
          </cell>
        </row>
        <row r="153883">
          <cell r="J153883">
            <v>371.2062050392401</v>
          </cell>
        </row>
        <row r="153884">
          <cell r="J153884">
            <v>371.2062050392401</v>
          </cell>
        </row>
        <row r="153885">
          <cell r="J153885">
            <v>371.2062050392401</v>
          </cell>
        </row>
        <row r="153886">
          <cell r="J153886">
            <v>371.2062050392401</v>
          </cell>
        </row>
        <row r="153887">
          <cell r="J153887">
            <v>371.2062050392401</v>
          </cell>
        </row>
        <row r="153888">
          <cell r="J153888">
            <v>369.81862980818295</v>
          </cell>
        </row>
        <row r="153889">
          <cell r="J153889">
            <v>368.1593895638037</v>
          </cell>
        </row>
        <row r="153890">
          <cell r="J153890">
            <v>432.20646061593902</v>
          </cell>
        </row>
        <row r="153891">
          <cell r="J153891">
            <v>429.56818652042961</v>
          </cell>
        </row>
        <row r="153892">
          <cell r="J153892">
            <v>426.56979579916555</v>
          </cell>
        </row>
        <row r="153893">
          <cell r="J153893">
            <v>426.56979579916555</v>
          </cell>
        </row>
        <row r="153894">
          <cell r="J153894">
            <v>426.56979579916555</v>
          </cell>
        </row>
        <row r="153895">
          <cell r="J153895">
            <v>426.56979579916555</v>
          </cell>
        </row>
        <row r="153896">
          <cell r="J153896">
            <v>426.56979579916555</v>
          </cell>
        </row>
        <row r="153897">
          <cell r="J153897">
            <v>426.56979579916555</v>
          </cell>
        </row>
        <row r="153898">
          <cell r="J153898">
            <v>426.56979579916555</v>
          </cell>
        </row>
        <row r="153899">
          <cell r="J153899">
            <v>426.56979579916555</v>
          </cell>
        </row>
        <row r="153900">
          <cell r="J153900">
            <v>425.75599411028958</v>
          </cell>
        </row>
        <row r="153901">
          <cell r="J153901">
            <v>424.91193031724038</v>
          </cell>
        </row>
        <row r="153902">
          <cell r="J153902">
            <v>416.16671115410293</v>
          </cell>
        </row>
        <row r="153903">
          <cell r="J153903">
            <v>415.27785324470256</v>
          </cell>
        </row>
        <row r="153904">
          <cell r="J153904">
            <v>414.35823004613894</v>
          </cell>
        </row>
        <row r="153905">
          <cell r="J153905">
            <v>414.35823004613894</v>
          </cell>
        </row>
        <row r="153906">
          <cell r="J153906">
            <v>414.35823004613894</v>
          </cell>
        </row>
        <row r="153907">
          <cell r="J153907">
            <v>414.35823004613894</v>
          </cell>
        </row>
        <row r="153908">
          <cell r="J153908">
            <v>414.35823004613894</v>
          </cell>
        </row>
        <row r="153909">
          <cell r="J153909">
            <v>414.35823004613894</v>
          </cell>
        </row>
        <row r="153910">
          <cell r="J153910">
            <v>414.35823004613894</v>
          </cell>
        </row>
        <row r="153911">
          <cell r="J153911">
            <v>414.35823004613894</v>
          </cell>
        </row>
        <row r="153912">
          <cell r="J153912">
            <v>414.27257163931984</v>
          </cell>
        </row>
        <row r="153913">
          <cell r="J153913">
            <v>414.15198552429564</v>
          </cell>
        </row>
        <row r="153914">
          <cell r="J153914">
            <v>410.53521763897675</v>
          </cell>
        </row>
        <row r="153915">
          <cell r="J153915">
            <v>410.34623828768162</v>
          </cell>
        </row>
        <row r="153916">
          <cell r="J153916">
            <v>410.12249294572035</v>
          </cell>
        </row>
        <row r="153917">
          <cell r="J153917">
            <v>410.12249294572035</v>
          </cell>
        </row>
        <row r="153918">
          <cell r="J153918">
            <v>410.12249294572035</v>
          </cell>
        </row>
        <row r="153919">
          <cell r="J153919">
            <v>410.12249294572035</v>
          </cell>
        </row>
        <row r="153920">
          <cell r="J153920">
            <v>410.12249294572035</v>
          </cell>
        </row>
        <row r="153921">
          <cell r="J153921">
            <v>410.12249294572035</v>
          </cell>
        </row>
        <row r="153922">
          <cell r="J153922">
            <v>410.12249294572035</v>
          </cell>
        </row>
        <row r="153923">
          <cell r="J153923">
            <v>410.12249294572035</v>
          </cell>
        </row>
        <row r="153924">
          <cell r="J153924">
            <v>410.42481397192131</v>
          </cell>
        </row>
        <row r="153925">
          <cell r="J153925">
            <v>410.68780264612349</v>
          </cell>
        </row>
        <row r="153926">
          <cell r="J153926">
            <v>405.7356298052801</v>
          </cell>
        </row>
        <row r="153927">
          <cell r="J153927">
            <v>405.91763158432991</v>
          </cell>
        </row>
        <row r="153928">
          <cell r="J153928">
            <v>406.0607959887293</v>
          </cell>
        </row>
        <row r="153929">
          <cell r="J153929">
            <v>406.0607959887293</v>
          </cell>
        </row>
        <row r="153930">
          <cell r="J153930">
            <v>406.0607959887293</v>
          </cell>
        </row>
        <row r="153931">
          <cell r="J153931">
            <v>406.0607959887293</v>
          </cell>
        </row>
        <row r="153932">
          <cell r="J153932">
            <v>406.0607959887293</v>
          </cell>
        </row>
        <row r="153933">
          <cell r="J153933">
            <v>406.0607959887293</v>
          </cell>
        </row>
        <row r="153934">
          <cell r="J153934">
            <v>406.0607959887293</v>
          </cell>
        </row>
        <row r="153935">
          <cell r="J153935">
            <v>406.0607959887293</v>
          </cell>
        </row>
        <row r="153936">
          <cell r="J153936">
            <v>406.99429987749244</v>
          </cell>
        </row>
        <row r="153937">
          <cell r="J153937">
            <v>407.88676528514867</v>
          </cell>
        </row>
        <row r="153938">
          <cell r="J153938">
            <v>388.03243291339686</v>
          </cell>
        </row>
        <row r="153939">
          <cell r="J153939">
            <v>388.80183197215166</v>
          </cell>
        </row>
        <row r="153940">
          <cell r="J153940">
            <v>389.53233447129981</v>
          </cell>
        </row>
        <row r="153941">
          <cell r="J153941">
            <v>389.53233447129981</v>
          </cell>
        </row>
        <row r="153942">
          <cell r="J153942">
            <v>389.53233447129981</v>
          </cell>
        </row>
        <row r="153943">
          <cell r="J153943">
            <v>389.53233447129981</v>
          </cell>
        </row>
        <row r="153944">
          <cell r="J153944">
            <v>389.53233447129981</v>
          </cell>
        </row>
        <row r="153945">
          <cell r="J153945">
            <v>389.53233447129981</v>
          </cell>
        </row>
        <row r="153946">
          <cell r="J153946">
            <v>389.53233447129981</v>
          </cell>
        </row>
        <row r="153947">
          <cell r="J153947">
            <v>389.53233447129981</v>
          </cell>
        </row>
        <row r="153948">
          <cell r="J153948">
            <v>389.46652318635398</v>
          </cell>
        </row>
        <row r="153949">
          <cell r="J153949">
            <v>389.3875271904073</v>
          </cell>
        </row>
        <row r="153950">
          <cell r="J153950">
            <v>365.87395442494449</v>
          </cell>
        </row>
        <row r="153951">
          <cell r="J153951">
            <v>365.77492752415264</v>
          </cell>
        </row>
        <row r="153952">
          <cell r="J153952">
            <v>365.663508510263</v>
          </cell>
        </row>
        <row r="153953">
          <cell r="J153953">
            <v>365.663508510263</v>
          </cell>
        </row>
        <row r="153954">
          <cell r="J153954">
            <v>365.663508510263</v>
          </cell>
        </row>
        <row r="153955">
          <cell r="J153955">
            <v>365.663508510263</v>
          </cell>
        </row>
        <row r="153956">
          <cell r="J153956">
            <v>365.663508510263</v>
          </cell>
        </row>
        <row r="153957">
          <cell r="J153957">
            <v>365.663508510263</v>
          </cell>
        </row>
        <row r="153958">
          <cell r="J153958">
            <v>365.663508510263</v>
          </cell>
        </row>
        <row r="153959">
          <cell r="J153959">
            <v>365.663508510263</v>
          </cell>
        </row>
        <row r="153960">
          <cell r="J153960">
            <v>366.34560153156156</v>
          </cell>
        </row>
        <row r="153961">
          <cell r="J153961">
            <v>367.01046497128652</v>
          </cell>
        </row>
        <row r="153962">
          <cell r="J153962">
            <v>346.81062769195557</v>
          </cell>
        </row>
        <row r="153963">
          <cell r="J153963">
            <v>347.40557393096475</v>
          </cell>
        </row>
        <row r="153964">
          <cell r="J153964">
            <v>347.98455486993652</v>
          </cell>
        </row>
        <row r="153965">
          <cell r="J153965">
            <v>347.98455486993652</v>
          </cell>
        </row>
        <row r="153966">
          <cell r="J153966">
            <v>347.98455486993652</v>
          </cell>
        </row>
        <row r="153967">
          <cell r="J153967">
            <v>347.98455486993652</v>
          </cell>
        </row>
        <row r="153968">
          <cell r="J153968">
            <v>347.98455486993652</v>
          </cell>
        </row>
        <row r="153969">
          <cell r="J153969">
            <v>347.98455486993652</v>
          </cell>
        </row>
        <row r="153970">
          <cell r="J153970">
            <v>347.98455486993652</v>
          </cell>
        </row>
        <row r="153971">
          <cell r="J153971">
            <v>347.98455486993652</v>
          </cell>
        </row>
        <row r="153972">
          <cell r="J153972">
            <v>349.61660248645171</v>
          </cell>
        </row>
        <row r="153973">
          <cell r="J153973">
            <v>351.17690847284001</v>
          </cell>
        </row>
        <row r="153974">
          <cell r="J153974">
            <v>367.39397686532232</v>
          </cell>
        </row>
        <row r="153975">
          <cell r="J153975">
            <v>368.87370527139734</v>
          </cell>
        </row>
        <row r="153976">
          <cell r="J153976">
            <v>370.28240699757782</v>
          </cell>
        </row>
        <row r="153977">
          <cell r="J153977">
            <v>370.28240699757782</v>
          </cell>
        </row>
        <row r="153978">
          <cell r="J153978">
            <v>370.28240699757782</v>
          </cell>
        </row>
        <row r="153979">
          <cell r="J153979">
            <v>370.28240699757782</v>
          </cell>
        </row>
        <row r="153980">
          <cell r="J153980">
            <v>370.28240699757782</v>
          </cell>
        </row>
        <row r="153981">
          <cell r="J153981">
            <v>370.28240699757782</v>
          </cell>
        </row>
        <row r="153982">
          <cell r="J153982">
            <v>370.28240699757782</v>
          </cell>
        </row>
        <row r="153983">
          <cell r="J153983">
            <v>370.28240699757782</v>
          </cell>
        </row>
        <row r="153984">
          <cell r="J153984">
            <v>374.93637241318936</v>
          </cell>
        </row>
        <row r="153985">
          <cell r="J153985">
            <v>378.72248451062001</v>
          </cell>
        </row>
        <row r="153986">
          <cell r="J153986">
            <v>402.79036316954432</v>
          </cell>
        </row>
        <row r="153987">
          <cell r="J153987">
            <v>405.16359599788422</v>
          </cell>
        </row>
        <row r="153988">
          <cell r="J153988">
            <v>406.82351355648905</v>
          </cell>
        </row>
        <row r="153989">
          <cell r="J153989">
            <v>406.82351355648905</v>
          </cell>
        </row>
        <row r="153990">
          <cell r="J153990">
            <v>406.82351355648905</v>
          </cell>
        </row>
        <row r="153991">
          <cell r="J153991">
            <v>406.82351355648905</v>
          </cell>
        </row>
        <row r="153992">
          <cell r="J153992">
            <v>406.82351355648905</v>
          </cell>
        </row>
        <row r="153993">
          <cell r="J153993">
            <v>406.82351355648905</v>
          </cell>
        </row>
        <row r="153994">
          <cell r="J153994">
            <v>406.82351355648905</v>
          </cell>
        </row>
        <row r="153995">
          <cell r="J153995">
            <v>406.82351355648905</v>
          </cell>
        </row>
        <row r="153996">
          <cell r="J153996">
            <v>408.33512479951901</v>
          </cell>
        </row>
        <row r="153997">
          <cell r="J153997">
            <v>405.99808315433643</v>
          </cell>
        </row>
        <row r="153998">
          <cell r="J153998">
            <v>403.97582599957724</v>
          </cell>
        </row>
        <row r="153999">
          <cell r="J153999">
            <v>397.01062007346474</v>
          </cell>
        </row>
        <row r="154000">
          <cell r="J154000">
            <v>388.7446232396245</v>
          </cell>
        </row>
        <row r="154001">
          <cell r="J154001">
            <v>388.7446232396245</v>
          </cell>
        </row>
        <row r="154002">
          <cell r="J154002">
            <v>388.7446232396245</v>
          </cell>
        </row>
        <row r="154003">
          <cell r="J154003">
            <v>388.7446232396245</v>
          </cell>
        </row>
        <row r="154004">
          <cell r="J154004">
            <v>388.7446232396245</v>
          </cell>
        </row>
        <row r="154005">
          <cell r="J154005">
            <v>388.7446232396245</v>
          </cell>
        </row>
        <row r="154006">
          <cell r="J154006">
            <v>388.7446232396245</v>
          </cell>
        </row>
        <row r="154007">
          <cell r="J154007">
            <v>388.7446232396245</v>
          </cell>
        </row>
        <row r="154008">
          <cell r="J154008">
            <v>382.29551967632005</v>
          </cell>
        </row>
        <row r="154009">
          <cell r="J154009">
            <v>375.25414139078873</v>
          </cell>
        </row>
        <row r="154010">
          <cell r="J154010">
            <v>376.8770513012085</v>
          </cell>
        </row>
        <row r="154011">
          <cell r="J154011">
            <v>367.93736725988293</v>
          </cell>
        </row>
        <row r="154012">
          <cell r="J154012">
            <v>357.60712844119655</v>
          </cell>
        </row>
        <row r="154013">
          <cell r="J154013">
            <v>357.60712844119655</v>
          </cell>
        </row>
        <row r="154014">
          <cell r="J154014">
            <v>357.60712844119655</v>
          </cell>
        </row>
        <row r="154015">
          <cell r="J154015">
            <v>357.60712844119655</v>
          </cell>
        </row>
        <row r="154016">
          <cell r="J154016">
            <v>357.60712844119655</v>
          </cell>
        </row>
        <row r="154017">
          <cell r="J154017">
            <v>357.60712844119655</v>
          </cell>
        </row>
        <row r="154018">
          <cell r="J154018">
            <v>357.60712844119655</v>
          </cell>
        </row>
        <row r="154019">
          <cell r="J154019">
            <v>357.60712844119655</v>
          </cell>
        </row>
        <row r="154020">
          <cell r="J154020">
            <v>356.05158254145897</v>
          </cell>
        </row>
        <row r="154021">
          <cell r="J154021">
            <v>354.44845559607603</v>
          </cell>
        </row>
        <row r="154022">
          <cell r="J154022">
            <v>335.01404385672475</v>
          </cell>
        </row>
        <row r="154023">
          <cell r="J154023">
            <v>334.55443352898232</v>
          </cell>
        </row>
        <row r="154024">
          <cell r="J154024">
            <v>334.07002351540353</v>
          </cell>
        </row>
        <row r="154025">
          <cell r="J154025">
            <v>334.07002351540353</v>
          </cell>
        </row>
        <row r="154026">
          <cell r="J154026">
            <v>334.07002351540353</v>
          </cell>
        </row>
        <row r="154027">
          <cell r="J154027">
            <v>334.07002351540353</v>
          </cell>
        </row>
        <row r="154028">
          <cell r="J154028">
            <v>334.07002351540353</v>
          </cell>
        </row>
        <row r="154029">
          <cell r="J154029">
            <v>334.07002351540353</v>
          </cell>
        </row>
        <row r="154030">
          <cell r="J154030">
            <v>334.07002351540353</v>
          </cell>
        </row>
        <row r="154031">
          <cell r="J154031">
            <v>334.07002351540353</v>
          </cell>
        </row>
        <row r="154032">
          <cell r="J154032">
            <v>332.35134119235363</v>
          </cell>
        </row>
        <row r="154033">
          <cell r="J154033">
            <v>330.59468041221362</v>
          </cell>
        </row>
        <row r="154034">
          <cell r="J154034">
            <v>313.03330392834778</v>
          </cell>
        </row>
        <row r="154035">
          <cell r="J154035">
            <v>311.28856457356926</v>
          </cell>
        </row>
        <row r="154036">
          <cell r="J154036">
            <v>309.50766791826675</v>
          </cell>
        </row>
        <row r="154037">
          <cell r="J154037">
            <v>309.50766791826675</v>
          </cell>
        </row>
        <row r="154038">
          <cell r="J154038">
            <v>309.50766791826675</v>
          </cell>
        </row>
        <row r="154039">
          <cell r="J154039">
            <v>309.50766791826675</v>
          </cell>
        </row>
        <row r="154040">
          <cell r="J154040">
            <v>309.50766791826675</v>
          </cell>
        </row>
        <row r="154041">
          <cell r="J154041">
            <v>309.50766791826675</v>
          </cell>
        </row>
        <row r="154042">
          <cell r="J154042">
            <v>309.50766791826675</v>
          </cell>
        </row>
        <row r="154043">
          <cell r="J154043">
            <v>309.50766791826675</v>
          </cell>
        </row>
        <row r="154044">
          <cell r="J154044">
            <v>307.2368991521833</v>
          </cell>
        </row>
        <row r="154045">
          <cell r="J154045">
            <v>304.95865178333759</v>
          </cell>
        </row>
        <row r="154046">
          <cell r="J154046">
            <v>298.34499200913058</v>
          </cell>
        </row>
        <row r="154047">
          <cell r="J154047">
            <v>296.08457807028771</v>
          </cell>
        </row>
        <row r="154048">
          <cell r="J154048">
            <v>293.81679246556092</v>
          </cell>
        </row>
        <row r="154049">
          <cell r="J154049">
            <v>293.81679246556092</v>
          </cell>
        </row>
        <row r="154050">
          <cell r="J154050">
            <v>293.81679246556092</v>
          </cell>
        </row>
        <row r="154051">
          <cell r="J154051">
            <v>293.81679246556092</v>
          </cell>
        </row>
        <row r="154052">
          <cell r="J154052">
            <v>293.81679246556092</v>
          </cell>
        </row>
        <row r="154053">
          <cell r="J154053">
            <v>293.81679246556092</v>
          </cell>
        </row>
        <row r="154054">
          <cell r="J154054">
            <v>293.81679246556092</v>
          </cell>
        </row>
        <row r="154055">
          <cell r="J154055">
            <v>293.81679246556092</v>
          </cell>
        </row>
        <row r="154056">
          <cell r="J154056">
            <v>292.42934599982596</v>
          </cell>
        </row>
        <row r="154057">
          <cell r="J154057">
            <v>291.00255128971128</v>
          </cell>
        </row>
        <row r="154058">
          <cell r="J154058">
            <v>287.37142373472028</v>
          </cell>
        </row>
        <row r="154059">
          <cell r="J154059">
            <v>285.87718972205033</v>
          </cell>
        </row>
        <row r="154060">
          <cell r="J154060">
            <v>284.34390168825149</v>
          </cell>
        </row>
        <row r="154061">
          <cell r="J154061">
            <v>284.34390168825149</v>
          </cell>
        </row>
        <row r="154062">
          <cell r="J154062">
            <v>284.34390168825149</v>
          </cell>
        </row>
        <row r="154063">
          <cell r="J154063">
            <v>284.34390168825149</v>
          </cell>
        </row>
        <row r="154064">
          <cell r="J154064">
            <v>284.34390168825149</v>
          </cell>
        </row>
        <row r="154065">
          <cell r="J154065">
            <v>284.34390168825149</v>
          </cell>
        </row>
        <row r="154066">
          <cell r="J154066">
            <v>284.34390168825149</v>
          </cell>
        </row>
        <row r="154067">
          <cell r="J154067">
            <v>284.34390168825149</v>
          </cell>
        </row>
        <row r="154068">
          <cell r="J154068">
            <v>283.59411274831206</v>
          </cell>
        </row>
        <row r="154069">
          <cell r="J154069">
            <v>282.82718695674566</v>
          </cell>
        </row>
        <row r="154070">
          <cell r="J154070">
            <v>293.91513027257696</v>
          </cell>
        </row>
        <row r="154071">
          <cell r="J154071">
            <v>293.08020598762124</v>
          </cell>
        </row>
        <row r="154072">
          <cell r="J154072">
            <v>292.22742351168654</v>
          </cell>
        </row>
        <row r="154073">
          <cell r="J154073">
            <v>292.22742351168654</v>
          </cell>
        </row>
        <row r="154074">
          <cell r="J154074">
            <v>292.22742351168654</v>
          </cell>
        </row>
        <row r="154075">
          <cell r="J154075">
            <v>292.22742351168654</v>
          </cell>
        </row>
        <row r="154076">
          <cell r="J154076">
            <v>292.22742351168654</v>
          </cell>
        </row>
        <row r="154077">
          <cell r="J154077">
            <v>292.22742351168654</v>
          </cell>
        </row>
        <row r="154078">
          <cell r="J154078">
            <v>292.22742351168654</v>
          </cell>
        </row>
        <row r="154079">
          <cell r="J154079">
            <v>292.22742351168654</v>
          </cell>
        </row>
        <row r="154080">
          <cell r="J154080">
            <v>291.2688918692748</v>
          </cell>
        </row>
        <row r="154081">
          <cell r="J154081">
            <v>290.20672498560162</v>
          </cell>
        </row>
        <row r="154082">
          <cell r="J154082">
            <v>278.13189116255035</v>
          </cell>
        </row>
        <row r="154083">
          <cell r="J154083">
            <v>276.91036511745551</v>
          </cell>
        </row>
        <row r="154084">
          <cell r="J154084">
            <v>275.5891152500123</v>
          </cell>
        </row>
        <row r="154085">
          <cell r="J154085">
            <v>275.5891152500123</v>
          </cell>
        </row>
        <row r="154086">
          <cell r="J154086">
            <v>275.5891152500123</v>
          </cell>
        </row>
        <row r="154087">
          <cell r="J154087">
            <v>275.5891152500123</v>
          </cell>
        </row>
        <row r="154088">
          <cell r="J154088">
            <v>275.5891152500123</v>
          </cell>
        </row>
        <row r="154089">
          <cell r="J154089">
            <v>275.5891152500123</v>
          </cell>
        </row>
        <row r="154090">
          <cell r="J154090">
            <v>275.5891152500123</v>
          </cell>
        </row>
        <row r="154091">
          <cell r="J154091">
            <v>275.5891152500123</v>
          </cell>
        </row>
        <row r="154092">
          <cell r="J154092">
            <v>275.23873599894483</v>
          </cell>
        </row>
        <row r="154093">
          <cell r="J154093">
            <v>274.83592156263967</v>
          </cell>
        </row>
        <row r="154094">
          <cell r="J154094">
            <v>255.3112412786848</v>
          </cell>
        </row>
        <row r="154095">
          <cell r="J154095">
            <v>254.83884051779808</v>
          </cell>
        </row>
        <row r="154096">
          <cell r="J154096">
            <v>254.31764881207161</v>
          </cell>
        </row>
        <row r="154097">
          <cell r="J154097">
            <v>254.31764881207161</v>
          </cell>
        </row>
        <row r="154098">
          <cell r="J154098">
            <v>254.31764881207161</v>
          </cell>
        </row>
        <row r="154099">
          <cell r="J154099">
            <v>254.31764881207161</v>
          </cell>
        </row>
        <row r="154100">
          <cell r="J154100">
            <v>254.31764881207161</v>
          </cell>
        </row>
        <row r="154101">
          <cell r="J154101">
            <v>254.31764881207161</v>
          </cell>
        </row>
        <row r="154102">
          <cell r="J154102">
            <v>254.31764881207161</v>
          </cell>
        </row>
        <row r="154103">
          <cell r="J154103">
            <v>254.31764881207161</v>
          </cell>
        </row>
        <row r="154104">
          <cell r="J154104">
            <v>254.7399598263745</v>
          </cell>
        </row>
        <row r="154105">
          <cell r="J154105">
            <v>255.16067575660051</v>
          </cell>
        </row>
        <row r="154106">
          <cell r="J154106">
            <v>265.0016333017864</v>
          </cell>
        </row>
        <row r="154107">
          <cell r="J154107">
            <v>265.43455096728832</v>
          </cell>
        </row>
        <row r="154108">
          <cell r="J154108">
            <v>265.86581474664007</v>
          </cell>
        </row>
        <row r="154109">
          <cell r="J154109">
            <v>265.86581474664007</v>
          </cell>
        </row>
        <row r="154110">
          <cell r="J154110">
            <v>265.86581474664007</v>
          </cell>
        </row>
        <row r="154111">
          <cell r="J154111">
            <v>265.86581474664007</v>
          </cell>
        </row>
        <row r="154112">
          <cell r="J154112">
            <v>265.86581474664007</v>
          </cell>
        </row>
        <row r="154113">
          <cell r="J154113">
            <v>265.86581474664007</v>
          </cell>
        </row>
        <row r="154114">
          <cell r="J154114">
            <v>265.86581474664007</v>
          </cell>
        </row>
        <row r="154115">
          <cell r="J154115">
            <v>265.86581474664007</v>
          </cell>
        </row>
        <row r="154116">
          <cell r="J154116">
            <v>267.84158662105091</v>
          </cell>
        </row>
        <row r="154117">
          <cell r="J154117">
            <v>269.75212186236297</v>
          </cell>
        </row>
        <row r="154118">
          <cell r="J154118">
            <v>291.00681027063155</v>
          </cell>
        </row>
        <row r="154119">
          <cell r="J154119">
            <v>293.35933019914495</v>
          </cell>
        </row>
        <row r="154120">
          <cell r="J154120">
            <v>295.63875411777315</v>
          </cell>
        </row>
        <row r="154121">
          <cell r="J154121">
            <v>295.63875411777315</v>
          </cell>
        </row>
        <row r="154122">
          <cell r="J154122">
            <v>295.63875411777315</v>
          </cell>
        </row>
        <row r="154123">
          <cell r="J154123">
            <v>295.63875411777315</v>
          </cell>
        </row>
        <row r="154124">
          <cell r="J154124">
            <v>295.63875411777315</v>
          </cell>
        </row>
        <row r="154125">
          <cell r="J154125">
            <v>295.63875411777315</v>
          </cell>
        </row>
        <row r="154126">
          <cell r="J154126">
            <v>295.63875411777315</v>
          </cell>
        </row>
        <row r="154127">
          <cell r="J154127">
            <v>295.63875411777315</v>
          </cell>
        </row>
        <row r="154128">
          <cell r="J154128">
            <v>303.94502610507067</v>
          </cell>
        </row>
        <row r="154129">
          <cell r="J154129">
            <v>311.66910454722762</v>
          </cell>
        </row>
        <row r="154130">
          <cell r="J154130">
            <v>299.81279214568593</v>
          </cell>
        </row>
        <row r="154131">
          <cell r="J154131">
            <v>306.27338604357249</v>
          </cell>
        </row>
        <row r="154132">
          <cell r="J154132">
            <v>312.44702794617683</v>
          </cell>
        </row>
        <row r="154133">
          <cell r="J154133">
            <v>312.44702794617683</v>
          </cell>
        </row>
        <row r="154134">
          <cell r="J154134">
            <v>312.44702794617683</v>
          </cell>
        </row>
        <row r="154135">
          <cell r="J154135">
            <v>312.44702794617683</v>
          </cell>
        </row>
        <row r="154136">
          <cell r="J154136">
            <v>312.44702794617683</v>
          </cell>
        </row>
        <row r="154137">
          <cell r="J154137">
            <v>312.44702794617683</v>
          </cell>
        </row>
        <row r="154138">
          <cell r="J154138">
            <v>312.44702794617683</v>
          </cell>
        </row>
        <row r="154139">
          <cell r="J154139">
            <v>312.44702794617683</v>
          </cell>
        </row>
        <row r="154140">
          <cell r="J154140">
            <v>320.62020041429577</v>
          </cell>
        </row>
        <row r="154141">
          <cell r="J154141">
            <v>328.18396287168531</v>
          </cell>
        </row>
        <row r="154142">
          <cell r="J154142">
            <v>345.67192293634633</v>
          </cell>
        </row>
        <row r="154143">
          <cell r="J154143">
            <v>352.11420014044711</v>
          </cell>
        </row>
        <row r="154144">
          <cell r="J154144">
            <v>357.54927372300585</v>
          </cell>
        </row>
        <row r="154145">
          <cell r="J154145">
            <v>357.54927372300585</v>
          </cell>
        </row>
        <row r="154146">
          <cell r="J154146">
            <v>357.54927372300585</v>
          </cell>
        </row>
        <row r="154147">
          <cell r="J154147">
            <v>357.54927372300585</v>
          </cell>
        </row>
        <row r="154148">
          <cell r="J154148">
            <v>357.54927372300585</v>
          </cell>
        </row>
        <row r="154149">
          <cell r="J154149">
            <v>357.54927372300585</v>
          </cell>
        </row>
        <row r="154150">
          <cell r="J154150">
            <v>357.54927372300585</v>
          </cell>
        </row>
        <row r="154151">
          <cell r="J154151">
            <v>357.54927372300585</v>
          </cell>
        </row>
        <row r="154152">
          <cell r="J154152">
            <v>358.95678844369718</v>
          </cell>
        </row>
        <row r="154153">
          <cell r="J154153">
            <v>360.07732425922734</v>
          </cell>
        </row>
        <row r="154154">
          <cell r="J154154">
            <v>345.47433219043376</v>
          </cell>
        </row>
        <row r="154155">
          <cell r="J154155">
            <v>345.87808736292936</v>
          </cell>
        </row>
        <row r="154156">
          <cell r="J154156">
            <v>345.87966433624092</v>
          </cell>
        </row>
        <row r="154157">
          <cell r="J154157">
            <v>345.87966433624092</v>
          </cell>
        </row>
        <row r="154158">
          <cell r="J154158">
            <v>345.87966433624092</v>
          </cell>
        </row>
        <row r="154159">
          <cell r="J154159">
            <v>345.87966433624092</v>
          </cell>
        </row>
        <row r="154160">
          <cell r="J154160">
            <v>345.87966433624092</v>
          </cell>
        </row>
        <row r="154161">
          <cell r="J154161">
            <v>345.87966433624092</v>
          </cell>
        </row>
        <row r="154162">
          <cell r="J154162">
            <v>345.87966433624092</v>
          </cell>
        </row>
        <row r="154163">
          <cell r="J154163">
            <v>345.87966433624092</v>
          </cell>
        </row>
        <row r="154164">
          <cell r="J154164">
            <v>346.06912518821508</v>
          </cell>
        </row>
        <row r="154165">
          <cell r="J154165">
            <v>346.1146201385248</v>
          </cell>
        </row>
        <row r="154166">
          <cell r="J154166">
            <v>374.15488750633961</v>
          </cell>
        </row>
        <row r="154167">
          <cell r="J154167">
            <v>373.86775171305925</v>
          </cell>
        </row>
        <row r="154168">
          <cell r="J154168">
            <v>373.39935430552907</v>
          </cell>
        </row>
        <row r="154169">
          <cell r="J154169">
            <v>373.39935430552907</v>
          </cell>
        </row>
        <row r="154170">
          <cell r="J154170">
            <v>373.39935430552907</v>
          </cell>
        </row>
        <row r="154171">
          <cell r="J154171">
            <v>373.39935430552907</v>
          </cell>
        </row>
        <row r="154172">
          <cell r="J154172">
            <v>373.39935430552907</v>
          </cell>
        </row>
        <row r="154173">
          <cell r="J154173">
            <v>373.39935430552907</v>
          </cell>
        </row>
        <row r="154174">
          <cell r="J154174">
            <v>373.39935430552907</v>
          </cell>
        </row>
        <row r="154175">
          <cell r="J154175">
            <v>373.39935430552907</v>
          </cell>
        </row>
        <row r="154176">
          <cell r="J154176">
            <v>373.40744154750803</v>
          </cell>
        </row>
        <row r="154177">
          <cell r="J154177">
            <v>373.40687892609213</v>
          </cell>
        </row>
        <row r="154178">
          <cell r="J154178">
            <v>440.68021841880847</v>
          </cell>
        </row>
        <row r="154179">
          <cell r="J154179">
            <v>440.65893069402944</v>
          </cell>
        </row>
        <row r="154180">
          <cell r="J154180">
            <v>440.62722690994241</v>
          </cell>
        </row>
        <row r="154181">
          <cell r="J154181">
            <v>440.62722690994241</v>
          </cell>
        </row>
        <row r="154182">
          <cell r="J154182">
            <v>440.62722690994241</v>
          </cell>
        </row>
        <row r="154183">
          <cell r="J154183">
            <v>440.62722690994241</v>
          </cell>
        </row>
        <row r="154184">
          <cell r="J154184">
            <v>440.62722690994241</v>
          </cell>
        </row>
        <row r="154185">
          <cell r="J154185">
            <v>440.62722690994241</v>
          </cell>
        </row>
        <row r="154186">
          <cell r="J154186">
            <v>440.62722690994241</v>
          </cell>
        </row>
        <row r="154187">
          <cell r="J154187">
            <v>440.62722690994241</v>
          </cell>
        </row>
        <row r="154188">
          <cell r="J154188">
            <v>440.12516579232931</v>
          </cell>
        </row>
        <row r="154189">
          <cell r="J154189">
            <v>439.56090294939492</v>
          </cell>
        </row>
        <row r="154190">
          <cell r="J154190">
            <v>430.78620350982749</v>
          </cell>
        </row>
        <row r="154191">
          <cell r="J154191">
            <v>430.10671791801428</v>
          </cell>
        </row>
        <row r="154192">
          <cell r="J154192">
            <v>429.36254849908306</v>
          </cell>
        </row>
        <row r="154193">
          <cell r="J154193">
            <v>429.36254849908306</v>
          </cell>
        </row>
        <row r="154194">
          <cell r="J154194">
            <v>429.36254849908306</v>
          </cell>
        </row>
        <row r="154195">
          <cell r="J154195">
            <v>429.36254849908306</v>
          </cell>
        </row>
        <row r="154196">
          <cell r="J154196">
            <v>429.36254849908306</v>
          </cell>
        </row>
        <row r="154197">
          <cell r="J154197">
            <v>429.36254849908306</v>
          </cell>
        </row>
        <row r="154198">
          <cell r="J154198">
            <v>429.36254849908306</v>
          </cell>
        </row>
        <row r="154199">
          <cell r="J154199">
            <v>429.36254849908306</v>
          </cell>
        </row>
        <row r="154200">
          <cell r="J154200">
            <v>429.24997448363177</v>
          </cell>
        </row>
        <row r="154201">
          <cell r="J154201">
            <v>429.13061152773076</v>
          </cell>
        </row>
        <row r="154202">
          <cell r="J154202">
            <v>425.41777353299221</v>
          </cell>
        </row>
        <row r="154203">
          <cell r="J154203">
            <v>425.28594029577579</v>
          </cell>
        </row>
        <row r="154204">
          <cell r="J154204">
            <v>425.14737102321158</v>
          </cell>
        </row>
        <row r="154205">
          <cell r="J154205">
            <v>425.14737102321158</v>
          </cell>
        </row>
        <row r="154206">
          <cell r="J154206">
            <v>425.14737102321158</v>
          </cell>
        </row>
        <row r="154207">
          <cell r="J154207">
            <v>425.14737102321158</v>
          </cell>
        </row>
        <row r="154208">
          <cell r="J154208">
            <v>425.14737102321158</v>
          </cell>
        </row>
        <row r="154209">
          <cell r="J154209">
            <v>425.14737102321158</v>
          </cell>
        </row>
        <row r="154210">
          <cell r="J154210">
            <v>425.14737102321158</v>
          </cell>
        </row>
        <row r="154211">
          <cell r="J154211">
            <v>425.14737102321158</v>
          </cell>
        </row>
        <row r="154212">
          <cell r="J154212">
            <v>424.4873993559433</v>
          </cell>
        </row>
        <row r="154213">
          <cell r="J154213">
            <v>423.67679625651044</v>
          </cell>
        </row>
        <row r="154214">
          <cell r="J154214">
            <v>417.39105374170333</v>
          </cell>
        </row>
        <row r="154215">
          <cell r="J154215">
            <v>416.29320831075125</v>
          </cell>
        </row>
        <row r="154216">
          <cell r="J154216">
            <v>415.04664427455128</v>
          </cell>
        </row>
        <row r="154217">
          <cell r="J154217">
            <v>415.04664427455128</v>
          </cell>
        </row>
        <row r="154218">
          <cell r="J154218">
            <v>415.04664427455128</v>
          </cell>
        </row>
        <row r="154219">
          <cell r="J154219">
            <v>415.04664427455128</v>
          </cell>
        </row>
        <row r="154220">
          <cell r="J154220">
            <v>415.04664427455128</v>
          </cell>
        </row>
        <row r="154221">
          <cell r="J154221">
            <v>415.04664427455128</v>
          </cell>
        </row>
        <row r="154222">
          <cell r="J154222">
            <v>415.04664427455128</v>
          </cell>
        </row>
        <row r="154223">
          <cell r="J154223">
            <v>415.04664427455128</v>
          </cell>
        </row>
        <row r="154224">
          <cell r="J154224">
            <v>414.78136789272571</v>
          </cell>
        </row>
        <row r="154225">
          <cell r="J154225">
            <v>414.50191905465988</v>
          </cell>
        </row>
        <row r="154226">
          <cell r="J154226">
            <v>393.22544387968856</v>
          </cell>
        </row>
        <row r="154227">
          <cell r="J154227">
            <v>392.93333223339289</v>
          </cell>
        </row>
        <row r="154228">
          <cell r="J154228">
            <v>392.62785577370676</v>
          </cell>
        </row>
        <row r="154229">
          <cell r="J154229">
            <v>392.62785577370676</v>
          </cell>
        </row>
        <row r="154230">
          <cell r="J154230">
            <v>392.62785577370676</v>
          </cell>
        </row>
        <row r="154231">
          <cell r="J154231">
            <v>392.62785577370676</v>
          </cell>
        </row>
        <row r="154232">
          <cell r="J154232">
            <v>392.62785577370676</v>
          </cell>
        </row>
        <row r="154233">
          <cell r="J154233">
            <v>392.62785577370676</v>
          </cell>
        </row>
        <row r="154234">
          <cell r="J154234">
            <v>392.62785577370676</v>
          </cell>
        </row>
        <row r="154235">
          <cell r="J154235">
            <v>392.62785577370676</v>
          </cell>
        </row>
        <row r="154236">
          <cell r="J154236">
            <v>395.19516901132204</v>
          </cell>
        </row>
        <row r="154237">
          <cell r="J154237">
            <v>397.48647032860151</v>
          </cell>
        </row>
        <row r="154238">
          <cell r="J154238">
            <v>375.46643258437996</v>
          </cell>
        </row>
        <row r="154239">
          <cell r="J154239">
            <v>377.10142453083319</v>
          </cell>
        </row>
        <row r="154240">
          <cell r="J154240">
            <v>378.47736434473012</v>
          </cell>
        </row>
        <row r="154241">
          <cell r="J154241">
            <v>378.47736434473012</v>
          </cell>
        </row>
        <row r="154242">
          <cell r="J154242">
            <v>378.47736434473012</v>
          </cell>
        </row>
        <row r="154243">
          <cell r="J154243">
            <v>378.47736434473012</v>
          </cell>
        </row>
        <row r="154244">
          <cell r="J154244">
            <v>378.47736434473012</v>
          </cell>
        </row>
        <row r="154245">
          <cell r="J154245">
            <v>378.47736434473012</v>
          </cell>
        </row>
        <row r="154246">
          <cell r="J154246">
            <v>378.47736434473012</v>
          </cell>
        </row>
        <row r="154247">
          <cell r="J154247">
            <v>378.47736434473012</v>
          </cell>
        </row>
        <row r="154248">
          <cell r="J154248">
            <v>378.81938719633433</v>
          </cell>
        </row>
        <row r="154249">
          <cell r="J154249">
            <v>379.1204127180643</v>
          </cell>
        </row>
        <row r="154250">
          <cell r="J154250">
            <v>357.86886470905574</v>
          </cell>
        </row>
        <row r="154251">
          <cell r="J154251">
            <v>358.07753962545104</v>
          </cell>
        </row>
        <row r="154252">
          <cell r="J154252">
            <v>358.24958707076973</v>
          </cell>
        </row>
        <row r="154253">
          <cell r="J154253">
            <v>358.24958707076973</v>
          </cell>
        </row>
        <row r="154254">
          <cell r="J154254">
            <v>358.24958707076973</v>
          </cell>
        </row>
        <row r="154255">
          <cell r="J154255">
            <v>358.24958707076973</v>
          </cell>
        </row>
        <row r="154256">
          <cell r="J154256">
            <v>358.24958707076973</v>
          </cell>
        </row>
        <row r="154257">
          <cell r="J154257">
            <v>358.24958707076973</v>
          </cell>
        </row>
        <row r="154258">
          <cell r="J154258">
            <v>358.24958707076973</v>
          </cell>
        </row>
        <row r="154259">
          <cell r="J154259">
            <v>358.24958707076973</v>
          </cell>
        </row>
        <row r="154260">
          <cell r="J154260">
            <v>359.75528963775452</v>
          </cell>
        </row>
        <row r="154261">
          <cell r="J154261">
            <v>361.02420165934177</v>
          </cell>
        </row>
        <row r="154262">
          <cell r="J154262">
            <v>377.17757881988007</v>
          </cell>
        </row>
        <row r="154263">
          <cell r="J154263">
            <v>378.01161210088361</v>
          </cell>
        </row>
        <row r="154264">
          <cell r="J154264">
            <v>378.60437997553595</v>
          </cell>
        </row>
        <row r="154265">
          <cell r="J154265">
            <v>378.60437997553595</v>
          </cell>
        </row>
        <row r="154266">
          <cell r="J154266">
            <v>378.60437997553595</v>
          </cell>
        </row>
        <row r="154267">
          <cell r="J154267">
            <v>378.60437997553595</v>
          </cell>
        </row>
        <row r="154268">
          <cell r="J154268">
            <v>378.60437997553595</v>
          </cell>
        </row>
        <row r="154269">
          <cell r="J154269">
            <v>378.60437997553595</v>
          </cell>
        </row>
        <row r="154270">
          <cell r="J154270">
            <v>378.60437997553595</v>
          </cell>
        </row>
        <row r="154271">
          <cell r="J154271">
            <v>378.60437997553595</v>
          </cell>
        </row>
        <row r="154272">
          <cell r="J154272">
            <v>378.49378352012877</v>
          </cell>
        </row>
        <row r="154273">
          <cell r="J154273">
            <v>378.05619711122864</v>
          </cell>
        </row>
        <row r="154274">
          <cell r="J154274">
            <v>398.16506268352344</v>
          </cell>
        </row>
        <row r="154275">
          <cell r="J154275">
            <v>397.11604802629489</v>
          </cell>
        </row>
        <row r="154276">
          <cell r="J154276">
            <v>395.82005144919884</v>
          </cell>
        </row>
        <row r="154277">
          <cell r="J154277">
            <v>395.82005144919884</v>
          </cell>
        </row>
        <row r="154278">
          <cell r="J154278">
            <v>395.82005144919884</v>
          </cell>
        </row>
        <row r="154279">
          <cell r="J154279">
            <v>395.82005144919884</v>
          </cell>
        </row>
        <row r="154280">
          <cell r="J154280">
            <v>395.82005144919884</v>
          </cell>
        </row>
        <row r="154281">
          <cell r="J154281">
            <v>395.82005144919884</v>
          </cell>
        </row>
        <row r="154282">
          <cell r="J154282">
            <v>395.82005144919884</v>
          </cell>
        </row>
        <row r="154283">
          <cell r="J154283">
            <v>395.82005144919884</v>
          </cell>
        </row>
        <row r="154284">
          <cell r="J154284">
            <v>392.76912406841592</v>
          </cell>
        </row>
        <row r="154285">
          <cell r="J154285">
            <v>388.77081032227528</v>
          </cell>
        </row>
        <row r="154286">
          <cell r="J154286">
            <v>386.97499876907517</v>
          </cell>
        </row>
        <row r="154287">
          <cell r="J154287">
            <v>381.70944741057593</v>
          </cell>
        </row>
        <row r="154288">
          <cell r="J154288">
            <v>376.00423368046614</v>
          </cell>
        </row>
        <row r="154289">
          <cell r="J154289">
            <v>376.00423368046614</v>
          </cell>
        </row>
        <row r="154290">
          <cell r="J154290">
            <v>376.00423368046614</v>
          </cell>
        </row>
        <row r="154291">
          <cell r="J154291">
            <v>376.00423368046614</v>
          </cell>
        </row>
        <row r="154292">
          <cell r="J154292">
            <v>376.00423368046614</v>
          </cell>
        </row>
        <row r="154293">
          <cell r="J154293">
            <v>376.00423368046614</v>
          </cell>
        </row>
        <row r="154294">
          <cell r="J154294">
            <v>376.00423368046614</v>
          </cell>
        </row>
        <row r="154295">
          <cell r="J154295">
            <v>376.00423368046614</v>
          </cell>
        </row>
        <row r="154296">
          <cell r="J154296">
            <v>369.42688434070624</v>
          </cell>
        </row>
        <row r="154297">
          <cell r="J154297">
            <v>362.265294234838</v>
          </cell>
        </row>
        <row r="154298">
          <cell r="J154298">
            <v>363.44115766167943</v>
          </cell>
        </row>
        <row r="154299">
          <cell r="J154299">
            <v>354.46565384038553</v>
          </cell>
        </row>
        <row r="154300">
          <cell r="J154300">
            <v>344.32474713439376</v>
          </cell>
        </row>
        <row r="154301">
          <cell r="J154301">
            <v>344.32474713439376</v>
          </cell>
        </row>
        <row r="154302">
          <cell r="J154302">
            <v>344.32474713439376</v>
          </cell>
        </row>
        <row r="154303">
          <cell r="J154303">
            <v>344.32474713439376</v>
          </cell>
        </row>
        <row r="154304">
          <cell r="J154304">
            <v>344.32474713439376</v>
          </cell>
        </row>
        <row r="154305">
          <cell r="J154305">
            <v>344.32474713439376</v>
          </cell>
        </row>
        <row r="154306">
          <cell r="J154306">
            <v>344.32474713439376</v>
          </cell>
        </row>
        <row r="154307">
          <cell r="J154307">
            <v>344.32474713439376</v>
          </cell>
        </row>
        <row r="154308">
          <cell r="J154308">
            <v>344.18107460613828</v>
          </cell>
        </row>
        <row r="154309">
          <cell r="J154309">
            <v>343.83577818764979</v>
          </cell>
        </row>
        <row r="154310">
          <cell r="J154310">
            <v>328.27724746548819</v>
          </cell>
        </row>
        <row r="154311">
          <cell r="J154311">
            <v>326.50872987404887</v>
          </cell>
        </row>
        <row r="154312">
          <cell r="J154312">
            <v>326.64828054263768</v>
          </cell>
        </row>
        <row r="154313">
          <cell r="J154313">
            <v>326.64828054263768</v>
          </cell>
        </row>
        <row r="154314">
          <cell r="J154314">
            <v>326.64828054263768</v>
          </cell>
        </row>
        <row r="154315">
          <cell r="J154315">
            <v>326.64828054263768</v>
          </cell>
        </row>
        <row r="154316">
          <cell r="J154316">
            <v>326.64828054263768</v>
          </cell>
        </row>
        <row r="154317">
          <cell r="J154317">
            <v>326.64828054263768</v>
          </cell>
        </row>
        <row r="154318">
          <cell r="J154318">
            <v>326.64828054263768</v>
          </cell>
        </row>
        <row r="154319">
          <cell r="J154319">
            <v>326.64828054263768</v>
          </cell>
        </row>
        <row r="154320">
          <cell r="J154320">
            <v>324.45906173523144</v>
          </cell>
        </row>
        <row r="154321">
          <cell r="J154321">
            <v>321.9519803213642</v>
          </cell>
        </row>
        <row r="154322">
          <cell r="J154322">
            <v>303.82414244592712</v>
          </cell>
        </row>
        <row r="154323">
          <cell r="J154323">
            <v>300.83204080726409</v>
          </cell>
        </row>
        <row r="154324">
          <cell r="J154324">
            <v>297.53731882360324</v>
          </cell>
        </row>
        <row r="154325">
          <cell r="J154325">
            <v>297.53731882360324</v>
          </cell>
        </row>
        <row r="154326">
          <cell r="J154326">
            <v>297.53731882360324</v>
          </cell>
        </row>
        <row r="154327">
          <cell r="J154327">
            <v>297.53731882360324</v>
          </cell>
        </row>
        <row r="154328">
          <cell r="J154328">
            <v>297.53731882360324</v>
          </cell>
        </row>
        <row r="154329">
          <cell r="J154329">
            <v>297.53731882360324</v>
          </cell>
        </row>
        <row r="154330">
          <cell r="J154330">
            <v>297.53731882360324</v>
          </cell>
        </row>
        <row r="154331">
          <cell r="J154331">
            <v>297.53731882360324</v>
          </cell>
        </row>
        <row r="154332">
          <cell r="J154332">
            <v>291.60361593754578</v>
          </cell>
        </row>
        <row r="154333">
          <cell r="J154333">
            <v>284.57543086854304</v>
          </cell>
        </row>
        <row r="154334">
          <cell r="J154334">
            <v>272.49975309452805</v>
          </cell>
        </row>
        <row r="154335">
          <cell r="J154335">
            <v>263.41440009466828</v>
          </cell>
        </row>
        <row r="154336">
          <cell r="J154336">
            <v>253.25021496190752</v>
          </cell>
        </row>
        <row r="154337">
          <cell r="J154337">
            <v>253.25021496190752</v>
          </cell>
        </row>
        <row r="154338">
          <cell r="J154338">
            <v>253.25021496190752</v>
          </cell>
        </row>
        <row r="154339">
          <cell r="J154339">
            <v>253.25021496190752</v>
          </cell>
        </row>
        <row r="154340">
          <cell r="J154340">
            <v>253.25021496190752</v>
          </cell>
        </row>
        <row r="154341">
          <cell r="J154341">
            <v>253.25021496190752</v>
          </cell>
        </row>
        <row r="154342">
          <cell r="J154342">
            <v>253.25021496190752</v>
          </cell>
        </row>
        <row r="154343">
          <cell r="J154343">
            <v>253.25021496190752</v>
          </cell>
        </row>
        <row r="154344">
          <cell r="J154344">
            <v>252.76333172443381</v>
          </cell>
        </row>
        <row r="154345">
          <cell r="J154345">
            <v>252.26882298928351</v>
          </cell>
        </row>
        <row r="154346">
          <cell r="J154346">
            <v>249.88412411731565</v>
          </cell>
        </row>
        <row r="154347">
          <cell r="J154347">
            <v>249.37817607313099</v>
          </cell>
        </row>
        <row r="154348">
          <cell r="J154348">
            <v>248.86465955029917</v>
          </cell>
        </row>
        <row r="154349">
          <cell r="J154349">
            <v>248.86465955029917</v>
          </cell>
        </row>
        <row r="154350">
          <cell r="J154350">
            <v>248.86465955029917</v>
          </cell>
        </row>
        <row r="154351">
          <cell r="J154351">
            <v>248.86465955029917</v>
          </cell>
        </row>
        <row r="154352">
          <cell r="J154352">
            <v>248.86465955029917</v>
          </cell>
        </row>
        <row r="154353">
          <cell r="J154353">
            <v>248.86465955029917</v>
          </cell>
        </row>
        <row r="154354">
          <cell r="J154354">
            <v>248.86465955029917</v>
          </cell>
        </row>
        <row r="154355">
          <cell r="J154355">
            <v>248.86465955029917</v>
          </cell>
        </row>
        <row r="154356">
          <cell r="J154356">
            <v>249.2266582096328</v>
          </cell>
        </row>
        <row r="154357">
          <cell r="J154357">
            <v>249.56194596284379</v>
          </cell>
        </row>
        <row r="154358">
          <cell r="J154358">
            <v>260.38829147741467</v>
          </cell>
        </row>
        <row r="154359">
          <cell r="J154359">
            <v>260.68202196618256</v>
          </cell>
        </row>
        <row r="154360">
          <cell r="J154360">
            <v>260.94791720999615</v>
          </cell>
        </row>
        <row r="154361">
          <cell r="J154361">
            <v>260.94791720999615</v>
          </cell>
        </row>
        <row r="154362">
          <cell r="J154362">
            <v>260.94791720999615</v>
          </cell>
        </row>
        <row r="154363">
          <cell r="J154363">
            <v>260.94791720999615</v>
          </cell>
        </row>
        <row r="154364">
          <cell r="J154364">
            <v>260.94791720999615</v>
          </cell>
        </row>
        <row r="154365">
          <cell r="J154365">
            <v>260.94791720999615</v>
          </cell>
        </row>
        <row r="154366">
          <cell r="J154366">
            <v>260.94791720999615</v>
          </cell>
        </row>
        <row r="154367">
          <cell r="J154367">
            <v>260.94791720999615</v>
          </cell>
        </row>
        <row r="154368">
          <cell r="J154368">
            <v>260.13585938573493</v>
          </cell>
        </row>
        <row r="154369">
          <cell r="J154369">
            <v>259.25200288200432</v>
          </cell>
        </row>
        <row r="154370">
          <cell r="J154370">
            <v>248.54768298840014</v>
          </cell>
        </row>
        <row r="154371">
          <cell r="J154371">
            <v>247.55900746426209</v>
          </cell>
        </row>
        <row r="154372">
          <cell r="J154372">
            <v>246.50124309863284</v>
          </cell>
        </row>
        <row r="154373">
          <cell r="J154373">
            <v>246.50124309863284</v>
          </cell>
        </row>
        <row r="154374">
          <cell r="J154374">
            <v>246.50124309863284</v>
          </cell>
        </row>
        <row r="154375">
          <cell r="J154375">
            <v>246.50124309863284</v>
          </cell>
        </row>
        <row r="154376">
          <cell r="J154376">
            <v>246.50124309863284</v>
          </cell>
        </row>
        <row r="154377">
          <cell r="J154377">
            <v>246.50124309863284</v>
          </cell>
        </row>
        <row r="154378">
          <cell r="J154378">
            <v>246.50124309863284</v>
          </cell>
        </row>
        <row r="154379">
          <cell r="J154379">
            <v>246.50124309863284</v>
          </cell>
        </row>
        <row r="154380">
          <cell r="J154380">
            <v>246.34615489819512</v>
          </cell>
        </row>
        <row r="154381">
          <cell r="J154381">
            <v>246.19015589533879</v>
          </cell>
        </row>
        <row r="154382">
          <cell r="J154382">
            <v>228.93395883425606</v>
          </cell>
        </row>
        <row r="154383">
          <cell r="J154383">
            <v>228.78710674382114</v>
          </cell>
        </row>
        <row r="154384">
          <cell r="J154384">
            <v>228.63940715164921</v>
          </cell>
        </row>
        <row r="154385">
          <cell r="J154385">
            <v>228.63940715164921</v>
          </cell>
        </row>
        <row r="154386">
          <cell r="J154386">
            <v>228.63940715164921</v>
          </cell>
        </row>
        <row r="154387">
          <cell r="J154387">
            <v>228.63940715164921</v>
          </cell>
        </row>
        <row r="154388">
          <cell r="J154388">
            <v>228.63940715164921</v>
          </cell>
        </row>
        <row r="154389">
          <cell r="J154389">
            <v>228.63940715164921</v>
          </cell>
        </row>
        <row r="154390">
          <cell r="J154390">
            <v>228.63940715164921</v>
          </cell>
        </row>
        <row r="154391">
          <cell r="J154391">
            <v>228.63940715164921</v>
          </cell>
        </row>
        <row r="154392">
          <cell r="J154392">
            <v>228.53140264360999</v>
          </cell>
        </row>
        <row r="154393">
          <cell r="J154393">
            <v>228.41630969598009</v>
          </cell>
        </row>
        <row r="154394">
          <cell r="J154394">
            <v>236.71009085691676</v>
          </cell>
        </row>
        <row r="154395">
          <cell r="J154395">
            <v>236.57605555484406</v>
          </cell>
        </row>
        <row r="154396">
          <cell r="J154396">
            <v>236.43467050097544</v>
          </cell>
        </row>
        <row r="154397">
          <cell r="J154397">
            <v>236.43467050097544</v>
          </cell>
        </row>
        <row r="154398">
          <cell r="J154398">
            <v>236.43467050097544</v>
          </cell>
        </row>
        <row r="154399">
          <cell r="J154399">
            <v>236.43467050097544</v>
          </cell>
        </row>
        <row r="154400">
          <cell r="J154400">
            <v>236.43467050097544</v>
          </cell>
        </row>
        <row r="154401">
          <cell r="J154401">
            <v>236.43467050097544</v>
          </cell>
        </row>
        <row r="154402">
          <cell r="J154402">
            <v>236.43467050097544</v>
          </cell>
        </row>
        <row r="154403">
          <cell r="J154403">
            <v>236.43467050097544</v>
          </cell>
        </row>
        <row r="154404">
          <cell r="J154404">
            <v>238.91927404972674</v>
          </cell>
        </row>
        <row r="154405">
          <cell r="J154405">
            <v>241.38105546052802</v>
          </cell>
        </row>
        <row r="154406">
          <cell r="J154406">
            <v>261.32053484265151</v>
          </cell>
        </row>
        <row r="154407">
          <cell r="J154407">
            <v>264.33020646982908</v>
          </cell>
        </row>
        <row r="154408">
          <cell r="J154408">
            <v>267.31233238142983</v>
          </cell>
        </row>
        <row r="154409">
          <cell r="J154409">
            <v>267.31233238142983</v>
          </cell>
        </row>
        <row r="154410">
          <cell r="J154410">
            <v>267.31233238142983</v>
          </cell>
        </row>
        <row r="154411">
          <cell r="J154411">
            <v>267.31233238142983</v>
          </cell>
        </row>
        <row r="154412">
          <cell r="J154412">
            <v>267.31233238142983</v>
          </cell>
        </row>
        <row r="154413">
          <cell r="J154413">
            <v>267.31233238142983</v>
          </cell>
        </row>
        <row r="154414">
          <cell r="J154414">
            <v>267.31233238142983</v>
          </cell>
        </row>
        <row r="154415">
          <cell r="J154415">
            <v>267.31233238142983</v>
          </cell>
        </row>
        <row r="154416">
          <cell r="J154416">
            <v>278.64847549196139</v>
          </cell>
        </row>
        <row r="154417">
          <cell r="J154417">
            <v>289.13751639504551</v>
          </cell>
        </row>
        <row r="154418">
          <cell r="J154418">
            <v>281.03197797161755</v>
          </cell>
        </row>
        <row r="154419">
          <cell r="J154419">
            <v>289.73223855126236</v>
          </cell>
        </row>
        <row r="154420">
          <cell r="J154420">
            <v>298.00872987118453</v>
          </cell>
        </row>
        <row r="154421">
          <cell r="J154421">
            <v>298.00872987118453</v>
          </cell>
        </row>
        <row r="154422">
          <cell r="J154422">
            <v>298.00872987118453</v>
          </cell>
        </row>
        <row r="154423">
          <cell r="J154423">
            <v>298.00872987118453</v>
          </cell>
        </row>
        <row r="154424">
          <cell r="J154424">
            <v>298.00872987118453</v>
          </cell>
        </row>
        <row r="154425">
          <cell r="J154425">
            <v>298.00872987118453</v>
          </cell>
        </row>
        <row r="154426">
          <cell r="J154426">
            <v>298.00872987118453</v>
          </cell>
        </row>
        <row r="154427">
          <cell r="J154427">
            <v>298.00872987118453</v>
          </cell>
        </row>
        <row r="154428">
          <cell r="J154428">
            <v>308.3994276966539</v>
          </cell>
        </row>
        <row r="154429">
          <cell r="J154429">
            <v>317.99003346423427</v>
          </cell>
        </row>
        <row r="154430">
          <cell r="J154430">
            <v>337.00050397376179</v>
          </cell>
        </row>
        <row r="154431">
          <cell r="J154431">
            <v>345.00387974629535</v>
          </cell>
        </row>
        <row r="154432">
          <cell r="J154432">
            <v>351.7028536886059</v>
          </cell>
        </row>
        <row r="154433">
          <cell r="J154433">
            <v>351.7028536886059</v>
          </cell>
        </row>
        <row r="154434">
          <cell r="J154434">
            <v>351.7028536886059</v>
          </cell>
        </row>
        <row r="154435">
          <cell r="J154435">
            <v>351.7028536886059</v>
          </cell>
        </row>
        <row r="154436">
          <cell r="J154436">
            <v>351.7028536886059</v>
          </cell>
        </row>
        <row r="154437">
          <cell r="J154437">
            <v>351.7028536886059</v>
          </cell>
        </row>
        <row r="154438">
          <cell r="J154438">
            <v>351.7028536886059</v>
          </cell>
        </row>
        <row r="154439">
          <cell r="J154439">
            <v>351.7028536886059</v>
          </cell>
        </row>
        <row r="154440">
          <cell r="J154440">
            <v>353.1368589780916</v>
          </cell>
        </row>
        <row r="154441">
          <cell r="J154441">
            <v>354.31902977355276</v>
          </cell>
        </row>
        <row r="154442">
          <cell r="J154442">
            <v>340.06075312469687</v>
          </cell>
        </row>
        <row r="154443">
          <cell r="J154443">
            <v>340.61105665561701</v>
          </cell>
        </row>
        <row r="154444">
          <cell r="J154444">
            <v>340.815239895106</v>
          </cell>
        </row>
        <row r="154445">
          <cell r="J154445">
            <v>340.815239895106</v>
          </cell>
        </row>
        <row r="154446">
          <cell r="J154446">
            <v>340.815239895106</v>
          </cell>
        </row>
        <row r="154447">
          <cell r="J154447">
            <v>340.815239895106</v>
          </cell>
        </row>
        <row r="154448">
          <cell r="J154448">
            <v>340.815239895106</v>
          </cell>
        </row>
        <row r="154449">
          <cell r="J154449">
            <v>340.815239895106</v>
          </cell>
        </row>
        <row r="154450">
          <cell r="J154450">
            <v>340.815239895106</v>
          </cell>
        </row>
        <row r="154451">
          <cell r="J154451">
            <v>340.815239895106</v>
          </cell>
        </row>
        <row r="154452">
          <cell r="J154452">
            <v>340.58154139708552</v>
          </cell>
        </row>
        <row r="154453">
          <cell r="J154453">
            <v>340.00720242038341</v>
          </cell>
        </row>
        <row r="154454">
          <cell r="J154454">
            <v>366.64530841603568</v>
          </cell>
        </row>
        <row r="154455">
          <cell r="J154455">
            <v>365.19397159086799</v>
          </cell>
        </row>
        <row r="154456">
          <cell r="J154456">
            <v>363.27742364839452</v>
          </cell>
        </row>
        <row r="154457">
          <cell r="J154457">
            <v>363.27742364839452</v>
          </cell>
        </row>
        <row r="154458">
          <cell r="J154458">
            <v>363.27742364839452</v>
          </cell>
        </row>
        <row r="154459">
          <cell r="J154459">
            <v>363.27742364839452</v>
          </cell>
        </row>
        <row r="154460">
          <cell r="J154460">
            <v>363.27742364839452</v>
          </cell>
        </row>
        <row r="154461">
          <cell r="J154461">
            <v>363.27742364839452</v>
          </cell>
        </row>
        <row r="154462">
          <cell r="J154462">
            <v>363.27742364839452</v>
          </cell>
        </row>
        <row r="154463">
          <cell r="J154463">
            <v>363.27742364839452</v>
          </cell>
        </row>
        <row r="154464">
          <cell r="J154464">
            <v>362.04946566565877</v>
          </cell>
        </row>
        <row r="154465">
          <cell r="J154465">
            <v>360.66711801451885</v>
          </cell>
        </row>
        <row r="154466">
          <cell r="J154466">
            <v>423.83632620512554</v>
          </cell>
        </row>
        <row r="154467">
          <cell r="J154467">
            <v>421.82279665992081</v>
          </cell>
        </row>
        <row r="154468">
          <cell r="J154468">
            <v>419.60912041978293</v>
          </cell>
        </row>
        <row r="154469">
          <cell r="J154469">
            <v>419.60912041978293</v>
          </cell>
        </row>
        <row r="154470">
          <cell r="J154470">
            <v>419.60912041978293</v>
          </cell>
        </row>
        <row r="154471">
          <cell r="J154471">
            <v>419.60912041978293</v>
          </cell>
        </row>
        <row r="154472">
          <cell r="J154472">
            <v>419.60912041978293</v>
          </cell>
        </row>
        <row r="154473">
          <cell r="J154473">
            <v>419.60912041978293</v>
          </cell>
        </row>
        <row r="154474">
          <cell r="J154474">
            <v>419.60912041978293</v>
          </cell>
        </row>
        <row r="154475">
          <cell r="J154475">
            <v>419.60912041978293</v>
          </cell>
        </row>
        <row r="154476">
          <cell r="J154476">
            <v>417.77123574598505</v>
          </cell>
        </row>
        <row r="154477">
          <cell r="J154477">
            <v>415.85688616046008</v>
          </cell>
        </row>
        <row r="154478">
          <cell r="J154478">
            <v>406.18386323134507</v>
          </cell>
        </row>
        <row r="154479">
          <cell r="J154479">
            <v>404.15356769332249</v>
          </cell>
        </row>
        <row r="154480">
          <cell r="J154480">
            <v>402.04683185501045</v>
          </cell>
        </row>
        <row r="154481">
          <cell r="J154481">
            <v>402.04683185501045</v>
          </cell>
        </row>
        <row r="154482">
          <cell r="J154482">
            <v>402.04683185501045</v>
          </cell>
        </row>
        <row r="154483">
          <cell r="J154483">
            <v>402.04683185501045</v>
          </cell>
        </row>
        <row r="154484">
          <cell r="J154484">
            <v>402.04683185501045</v>
          </cell>
        </row>
        <row r="154485">
          <cell r="J154485">
            <v>402.04683185501045</v>
          </cell>
        </row>
        <row r="154486">
          <cell r="J154486">
            <v>402.04683185501045</v>
          </cell>
        </row>
        <row r="154487">
          <cell r="J154487">
            <v>402.04683185501045</v>
          </cell>
        </row>
        <row r="154488">
          <cell r="J154488">
            <v>399.87111800778035</v>
          </cell>
        </row>
        <row r="154489">
          <cell r="J154489">
            <v>397.32937205437213</v>
          </cell>
        </row>
        <row r="154490">
          <cell r="J154490">
            <v>391.12483997543819</v>
          </cell>
        </row>
        <row r="154491">
          <cell r="J154491">
            <v>387.88079630413193</v>
          </cell>
        </row>
        <row r="154492">
          <cell r="J154492">
            <v>384.27616044592867</v>
          </cell>
        </row>
        <row r="154493">
          <cell r="J154493">
            <v>384.27616044592867</v>
          </cell>
        </row>
        <row r="154494">
          <cell r="J154494">
            <v>384.27616044592867</v>
          </cell>
        </row>
        <row r="154495">
          <cell r="J154495">
            <v>384.27616044592867</v>
          </cell>
        </row>
        <row r="154496">
          <cell r="J154496">
            <v>384.27616044592867</v>
          </cell>
        </row>
        <row r="154497">
          <cell r="J154497">
            <v>384.27616044592867</v>
          </cell>
        </row>
        <row r="154498">
          <cell r="J154498">
            <v>384.27616044592867</v>
          </cell>
        </row>
        <row r="154499">
          <cell r="J154499">
            <v>384.27616044592867</v>
          </cell>
        </row>
        <row r="154500">
          <cell r="J154500">
            <v>377.74438834902043</v>
          </cell>
        </row>
        <row r="154501">
          <cell r="J154501">
            <v>370.53948993447966</v>
          </cell>
        </row>
        <row r="154502">
          <cell r="J154502">
            <v>358.09341790001974</v>
          </cell>
        </row>
        <row r="154503">
          <cell r="J154503">
            <v>349.65005531191446</v>
          </cell>
        </row>
        <row r="154504">
          <cell r="J154504">
            <v>340.5421233144217</v>
          </cell>
        </row>
        <row r="154505">
          <cell r="J154505">
            <v>340.5421233144217</v>
          </cell>
        </row>
        <row r="154506">
          <cell r="J154506">
            <v>340.5421233144217</v>
          </cell>
        </row>
        <row r="154507">
          <cell r="J154507">
            <v>340.5421233144217</v>
          </cell>
        </row>
        <row r="154508">
          <cell r="J154508">
            <v>340.5421233144217</v>
          </cell>
        </row>
        <row r="154509">
          <cell r="J154509">
            <v>340.5421233144217</v>
          </cell>
        </row>
        <row r="154510">
          <cell r="J154510">
            <v>340.5421233144217</v>
          </cell>
        </row>
        <row r="154511">
          <cell r="J154511">
            <v>340.5421233144217</v>
          </cell>
        </row>
        <row r="154512">
          <cell r="J154512">
            <v>333.535015722016</v>
          </cell>
        </row>
        <row r="154513">
          <cell r="J154513">
            <v>326.1242075443576</v>
          </cell>
        </row>
        <row r="154514">
          <cell r="J154514">
            <v>302.18481867314324</v>
          </cell>
        </row>
        <row r="154515">
          <cell r="J154515">
            <v>294.38289906849758</v>
          </cell>
        </row>
        <row r="154516">
          <cell r="J154516">
            <v>286.19770270365689</v>
          </cell>
        </row>
        <row r="154517">
          <cell r="J154517">
            <v>286.19770270365689</v>
          </cell>
        </row>
        <row r="154518">
          <cell r="J154518">
            <v>286.19770270365689</v>
          </cell>
        </row>
        <row r="154519">
          <cell r="J154519">
            <v>286.19770270365689</v>
          </cell>
        </row>
        <row r="154520">
          <cell r="J154520">
            <v>286.19770270365689</v>
          </cell>
        </row>
        <row r="154521">
          <cell r="J154521">
            <v>286.19770270365689</v>
          </cell>
        </row>
        <row r="154522">
          <cell r="J154522">
            <v>286.19770270365689</v>
          </cell>
        </row>
        <row r="154523">
          <cell r="J154523">
            <v>286.19770270365689</v>
          </cell>
        </row>
        <row r="154524">
          <cell r="J154524">
            <v>281.57044124682136</v>
          </cell>
        </row>
        <row r="154525">
          <cell r="J154525">
            <v>276.74526517824017</v>
          </cell>
        </row>
        <row r="154526">
          <cell r="J154526">
            <v>255.37523669645299</v>
          </cell>
        </row>
        <row r="154527">
          <cell r="J154527">
            <v>250.47083830942736</v>
          </cell>
        </row>
        <row r="154528">
          <cell r="J154528">
            <v>245.38290603413381</v>
          </cell>
        </row>
        <row r="154529">
          <cell r="J154529">
            <v>245.38290603413381</v>
          </cell>
        </row>
        <row r="154530">
          <cell r="J154530">
            <v>245.38290603413381</v>
          </cell>
        </row>
        <row r="154531">
          <cell r="J154531">
            <v>245.38290603413381</v>
          </cell>
        </row>
        <row r="154532">
          <cell r="J154532">
            <v>245.38290603413381</v>
          </cell>
        </row>
        <row r="154533">
          <cell r="J154533">
            <v>245.38290603413381</v>
          </cell>
        </row>
        <row r="154534">
          <cell r="J154534">
            <v>245.38290603413381</v>
          </cell>
        </row>
        <row r="154535">
          <cell r="J154535">
            <v>245.38290603413381</v>
          </cell>
        </row>
        <row r="154536">
          <cell r="J154536">
            <v>246.19926660062987</v>
          </cell>
        </row>
        <row r="154537">
          <cell r="J154537">
            <v>246.96354744129317</v>
          </cell>
        </row>
        <row r="154538">
          <cell r="J154538">
            <v>233.63286267083248</v>
          </cell>
        </row>
        <row r="154539">
          <cell r="J154539">
            <v>234.25925654672142</v>
          </cell>
        </row>
        <row r="154540">
          <cell r="J154540">
            <v>234.84019148727825</v>
          </cell>
        </row>
        <row r="154541">
          <cell r="J154541">
            <v>234.84019148727825</v>
          </cell>
        </row>
        <row r="154542">
          <cell r="J154542">
            <v>234.84019148727825</v>
          </cell>
        </row>
        <row r="154543">
          <cell r="J154543">
            <v>234.84019148727825</v>
          </cell>
        </row>
        <row r="154544">
          <cell r="J154544">
            <v>234.84019148727825</v>
          </cell>
        </row>
        <row r="154545">
          <cell r="J154545">
            <v>234.84019148727825</v>
          </cell>
        </row>
        <row r="154546">
          <cell r="J154546">
            <v>234.84019148727825</v>
          </cell>
        </row>
        <row r="154547">
          <cell r="J154547">
            <v>234.84019148727825</v>
          </cell>
        </row>
        <row r="154548">
          <cell r="J154548">
            <v>232.92476445155557</v>
          </cell>
        </row>
        <row r="154549">
          <cell r="J154549">
            <v>230.92301365146261</v>
          </cell>
        </row>
        <row r="154550">
          <cell r="J154550">
            <v>238.39314557793756</v>
          </cell>
        </row>
        <row r="154551">
          <cell r="J154551">
            <v>236.13419470259529</v>
          </cell>
        </row>
        <row r="154552">
          <cell r="J154552">
            <v>233.79148532160718</v>
          </cell>
        </row>
        <row r="154553">
          <cell r="J154553">
            <v>233.79148532160718</v>
          </cell>
        </row>
        <row r="154554">
          <cell r="J154554">
            <v>233.79148532160718</v>
          </cell>
        </row>
        <row r="154555">
          <cell r="J154555">
            <v>233.79148532160718</v>
          </cell>
        </row>
        <row r="154556">
          <cell r="J154556">
            <v>233.79148532160718</v>
          </cell>
        </row>
        <row r="154557">
          <cell r="J154557">
            <v>233.79148532160718</v>
          </cell>
        </row>
        <row r="154558">
          <cell r="J154558">
            <v>233.79148532160718</v>
          </cell>
        </row>
        <row r="154559">
          <cell r="J154559">
            <v>233.79148532160718</v>
          </cell>
        </row>
        <row r="154560">
          <cell r="J154560">
            <v>233.98174897491006</v>
          </cell>
        </row>
        <row r="154561">
          <cell r="J154561">
            <v>233.63921928549155</v>
          </cell>
        </row>
        <row r="154562">
          <cell r="J154562">
            <v>245.68336022227453</v>
          </cell>
        </row>
        <row r="154563">
          <cell r="J154563">
            <v>244.38352159806985</v>
          </cell>
        </row>
        <row r="154564">
          <cell r="J154564">
            <v>242.69816558846171</v>
          </cell>
        </row>
        <row r="154565">
          <cell r="J154565">
            <v>242.69816558846171</v>
          </cell>
        </row>
        <row r="154566">
          <cell r="J154566">
            <v>242.69816558846171</v>
          </cell>
        </row>
        <row r="154567">
          <cell r="J154567">
            <v>242.69816558846171</v>
          </cell>
        </row>
        <row r="154568">
          <cell r="J154568">
            <v>242.69816558846171</v>
          </cell>
        </row>
        <row r="154569">
          <cell r="J154569">
            <v>242.69816558846171</v>
          </cell>
        </row>
        <row r="154570">
          <cell r="J154570">
            <v>242.69816558846171</v>
          </cell>
        </row>
        <row r="154571">
          <cell r="J154571">
            <v>242.69816558846171</v>
          </cell>
        </row>
        <row r="154572">
          <cell r="J154572">
            <v>240.89490236746758</v>
          </cell>
        </row>
        <row r="154573">
          <cell r="J154573">
            <v>237.82564976263245</v>
          </cell>
        </row>
        <row r="154574">
          <cell r="J154574">
            <v>235.63068223560737</v>
          </cell>
        </row>
        <row r="154575">
          <cell r="J154575">
            <v>230.98703534916089</v>
          </cell>
        </row>
        <row r="154576">
          <cell r="J154576">
            <v>225.80955438271428</v>
          </cell>
        </row>
        <row r="154577">
          <cell r="J154577">
            <v>225.80955438271428</v>
          </cell>
        </row>
        <row r="154578">
          <cell r="J154578">
            <v>225.80955438271428</v>
          </cell>
        </row>
        <row r="154579">
          <cell r="J154579">
            <v>225.80955438271428</v>
          </cell>
        </row>
        <row r="154580">
          <cell r="J154580">
            <v>225.80955438271428</v>
          </cell>
        </row>
        <row r="154581">
          <cell r="J154581">
            <v>225.80955438271428</v>
          </cell>
        </row>
        <row r="154582">
          <cell r="J154582">
            <v>225.80955438271428</v>
          </cell>
        </row>
        <row r="154583">
          <cell r="J154583">
            <v>225.80955438271428</v>
          </cell>
        </row>
        <row r="154584">
          <cell r="J154584">
            <v>222.2491596625153</v>
          </cell>
        </row>
        <row r="154585">
          <cell r="J154585">
            <v>218.25638216815722</v>
          </cell>
        </row>
        <row r="154586">
          <cell r="J154586">
            <v>219.16503469076503</v>
          </cell>
        </row>
        <row r="154587">
          <cell r="J154587">
            <v>213.76627751442382</v>
          </cell>
        </row>
        <row r="154588">
          <cell r="J154588">
            <v>207.39831565063193</v>
          </cell>
        </row>
        <row r="154589">
          <cell r="J154589">
            <v>207.39831565063193</v>
          </cell>
        </row>
        <row r="154590">
          <cell r="J154590">
            <v>207.39831565063193</v>
          </cell>
        </row>
        <row r="154591">
          <cell r="J154591">
            <v>207.39831565063193</v>
          </cell>
        </row>
        <row r="154592">
          <cell r="J154592">
            <v>207.39831565063193</v>
          </cell>
        </row>
        <row r="154593">
          <cell r="J154593">
            <v>207.39831565063193</v>
          </cell>
        </row>
        <row r="154594">
          <cell r="J154594">
            <v>207.39831565063193</v>
          </cell>
        </row>
        <row r="154595">
          <cell r="J154595">
            <v>207.39831565063193</v>
          </cell>
        </row>
        <row r="154596">
          <cell r="J154596">
            <v>208.05551469215277</v>
          </cell>
        </row>
        <row r="154597">
          <cell r="J154597">
            <v>208.69618222618431</v>
          </cell>
        </row>
        <row r="154598">
          <cell r="J154598">
            <v>198.49073598289021</v>
          </cell>
        </row>
        <row r="154599">
          <cell r="J154599">
            <v>199.90334920676085</v>
          </cell>
        </row>
        <row r="154600">
          <cell r="J154600">
            <v>201.31093560115218</v>
          </cell>
        </row>
        <row r="154601">
          <cell r="J154601">
            <v>201.31093560115218</v>
          </cell>
        </row>
        <row r="154602">
          <cell r="J154602">
            <v>201.31093560115218</v>
          </cell>
        </row>
        <row r="154603">
          <cell r="J154603">
            <v>201.31093560115218</v>
          </cell>
        </row>
        <row r="154604">
          <cell r="J154604">
            <v>201.31093560115218</v>
          </cell>
        </row>
        <row r="154605">
          <cell r="J154605">
            <v>201.31093560115218</v>
          </cell>
        </row>
        <row r="154606">
          <cell r="J154606">
            <v>201.31093560115218</v>
          </cell>
        </row>
        <row r="154607">
          <cell r="J154607">
            <v>201.31093560115218</v>
          </cell>
        </row>
        <row r="154608">
          <cell r="J154608">
            <v>202.91732878619518</v>
          </cell>
        </row>
        <row r="154609">
          <cell r="J154609">
            <v>204.47299405941578</v>
          </cell>
        </row>
        <row r="154610">
          <cell r="J154610">
            <v>196.10080393715597</v>
          </cell>
        </row>
        <row r="154611">
          <cell r="J154611">
            <v>197.48528061476773</v>
          </cell>
        </row>
        <row r="154612">
          <cell r="J154612">
            <v>198.82146190353984</v>
          </cell>
        </row>
        <row r="154613">
          <cell r="J154613">
            <v>198.82146190353984</v>
          </cell>
        </row>
        <row r="154614">
          <cell r="J154614">
            <v>198.82146190353984</v>
          </cell>
        </row>
        <row r="154615">
          <cell r="J154615">
            <v>198.82146190353984</v>
          </cell>
        </row>
        <row r="154616">
          <cell r="J154616">
            <v>198.82146190353984</v>
          </cell>
        </row>
        <row r="154617">
          <cell r="J154617">
            <v>198.82146190353984</v>
          </cell>
        </row>
        <row r="154618">
          <cell r="J154618">
            <v>198.82146190353984</v>
          </cell>
        </row>
        <row r="154619">
          <cell r="J154619">
            <v>198.82146190353984</v>
          </cell>
        </row>
        <row r="154620">
          <cell r="J154620">
            <v>198.41059976124708</v>
          </cell>
        </row>
        <row r="154621">
          <cell r="J154621">
            <v>197.98311049743074</v>
          </cell>
        </row>
        <row r="154622">
          <cell r="J154622">
            <v>194.71437513549515</v>
          </cell>
        </row>
        <row r="154623">
          <cell r="J154623">
            <v>194.26021982079425</v>
          </cell>
        </row>
        <row r="154624">
          <cell r="J154624">
            <v>193.78967513652984</v>
          </cell>
        </row>
        <row r="154625">
          <cell r="J154625">
            <v>193.78967513652984</v>
          </cell>
        </row>
        <row r="154626">
          <cell r="J154626">
            <v>193.78967513652984</v>
          </cell>
        </row>
        <row r="154627">
          <cell r="J154627">
            <v>193.78967513652984</v>
          </cell>
        </row>
        <row r="154628">
          <cell r="J154628">
            <v>193.78967513652984</v>
          </cell>
        </row>
        <row r="154629">
          <cell r="J154629">
            <v>193.78967513652984</v>
          </cell>
        </row>
        <row r="154630">
          <cell r="J154630">
            <v>193.78967513652984</v>
          </cell>
        </row>
        <row r="154631">
          <cell r="J154631">
            <v>193.78967513652984</v>
          </cell>
        </row>
        <row r="154632">
          <cell r="J154632">
            <v>193.69796253471188</v>
          </cell>
        </row>
        <row r="154633">
          <cell r="J154633">
            <v>193.59578077813478</v>
          </cell>
        </row>
        <row r="154634">
          <cell r="J154634">
            <v>192.03637572963777</v>
          </cell>
        </row>
        <row r="154635">
          <cell r="J154635">
            <v>191.91417628367492</v>
          </cell>
        </row>
        <row r="154636">
          <cell r="J154636">
            <v>191.78158596519378</v>
          </cell>
        </row>
        <row r="154637">
          <cell r="J154637">
            <v>191.78158596519378</v>
          </cell>
        </row>
        <row r="154638">
          <cell r="J154638">
            <v>191.78158596519378</v>
          </cell>
        </row>
        <row r="154639">
          <cell r="J154639">
            <v>191.78158596519378</v>
          </cell>
        </row>
        <row r="154640">
          <cell r="J154640">
            <v>191.78158596519378</v>
          </cell>
        </row>
        <row r="154641">
          <cell r="J154641">
            <v>191.78158596519378</v>
          </cell>
        </row>
        <row r="154642">
          <cell r="J154642">
            <v>191.78158596519378</v>
          </cell>
        </row>
        <row r="154643">
          <cell r="J154643">
            <v>191.78158596519378</v>
          </cell>
        </row>
        <row r="154644">
          <cell r="J154644">
            <v>193.80952908847735</v>
          </cell>
        </row>
        <row r="154645">
          <cell r="J154645">
            <v>195.78752399430954</v>
          </cell>
        </row>
        <row r="154646">
          <cell r="J154646">
            <v>206.03798747285347</v>
          </cell>
        </row>
        <row r="154647">
          <cell r="J154647">
            <v>207.99514050784458</v>
          </cell>
        </row>
        <row r="154648">
          <cell r="J154648">
            <v>209.90024286131316</v>
          </cell>
        </row>
        <row r="154649">
          <cell r="J154649">
            <v>209.90024286131316</v>
          </cell>
        </row>
        <row r="154650">
          <cell r="J154650">
            <v>209.90024286131316</v>
          </cell>
        </row>
        <row r="154651">
          <cell r="J154651">
            <v>209.90024286131316</v>
          </cell>
        </row>
        <row r="154652">
          <cell r="J154652">
            <v>209.90024286131316</v>
          </cell>
        </row>
        <row r="154653">
          <cell r="J154653">
            <v>209.90024286131316</v>
          </cell>
        </row>
        <row r="154654">
          <cell r="J154654">
            <v>209.90024286131316</v>
          </cell>
        </row>
        <row r="154655">
          <cell r="J154655">
            <v>209.90024286131316</v>
          </cell>
        </row>
        <row r="154656">
          <cell r="J154656">
            <v>214.89370064066674</v>
          </cell>
        </row>
        <row r="154657">
          <cell r="J154657">
            <v>219.69341988548163</v>
          </cell>
        </row>
        <row r="154658">
          <cell r="J154658">
            <v>215.83385444834491</v>
          </cell>
        </row>
        <row r="154659">
          <cell r="J154659">
            <v>220.079569029032</v>
          </cell>
        </row>
        <row r="154660">
          <cell r="J154660">
            <v>224.13885718792108</v>
          </cell>
        </row>
        <row r="154661">
          <cell r="J154661">
            <v>224.13885718792108</v>
          </cell>
        </row>
        <row r="154662">
          <cell r="J154662">
            <v>224.13885718792108</v>
          </cell>
        </row>
        <row r="154663">
          <cell r="J154663">
            <v>224.13885718792108</v>
          </cell>
        </row>
        <row r="154664">
          <cell r="J154664">
            <v>224.13885718792108</v>
          </cell>
        </row>
        <row r="154665">
          <cell r="J154665">
            <v>224.13885718792108</v>
          </cell>
        </row>
        <row r="154666">
          <cell r="J154666">
            <v>224.13885718792108</v>
          </cell>
        </row>
        <row r="154667">
          <cell r="J154667">
            <v>224.13885718792108</v>
          </cell>
        </row>
        <row r="154668">
          <cell r="J154668">
            <v>227.17471302819362</v>
          </cell>
        </row>
        <row r="154669">
          <cell r="J154669">
            <v>229.97397875183498</v>
          </cell>
        </row>
        <row r="154670">
          <cell r="J154670">
            <v>216.37537894759052</v>
          </cell>
        </row>
        <row r="154671">
          <cell r="J154671">
            <v>218.53980171712362</v>
          </cell>
        </row>
        <row r="154672">
          <cell r="J154672">
            <v>220.48407736067986</v>
          </cell>
        </row>
        <row r="154673">
          <cell r="J154673">
            <v>220.48407736067986</v>
          </cell>
        </row>
        <row r="154674">
          <cell r="J154674">
            <v>220.48407736067986</v>
          </cell>
        </row>
        <row r="154675">
          <cell r="J154675">
            <v>220.48407736067986</v>
          </cell>
        </row>
        <row r="154676">
          <cell r="J154676">
            <v>220.48407736067986</v>
          </cell>
        </row>
        <row r="154677">
          <cell r="J154677">
            <v>220.48407736067986</v>
          </cell>
        </row>
        <row r="154678">
          <cell r="J154678">
            <v>220.48407736067986</v>
          </cell>
        </row>
        <row r="154679">
          <cell r="J154679">
            <v>220.48407736067986</v>
          </cell>
        </row>
        <row r="154680">
          <cell r="J154680">
            <v>221.45698019003001</v>
          </cell>
        </row>
        <row r="154681">
          <cell r="J154681">
            <v>222.41849270171221</v>
          </cell>
        </row>
        <row r="154682">
          <cell r="J154682">
            <v>231.60300056005616</v>
          </cell>
        </row>
        <row r="154683">
          <cell r="J154683">
            <v>232.57633837380911</v>
          </cell>
        </row>
        <row r="154684">
          <cell r="J154684">
            <v>233.53786597084681</v>
          </cell>
        </row>
        <row r="154685">
          <cell r="J154685">
            <v>233.53786597084681</v>
          </cell>
        </row>
        <row r="154686">
          <cell r="J154686">
            <v>233.53786597084681</v>
          </cell>
        </row>
        <row r="154687">
          <cell r="J154687">
            <v>233.53786597084681</v>
          </cell>
        </row>
        <row r="154688">
          <cell r="J154688">
            <v>233.53786597084681</v>
          </cell>
        </row>
        <row r="154689">
          <cell r="J154689">
            <v>233.53786597084681</v>
          </cell>
        </row>
        <row r="154690">
          <cell r="J154690">
            <v>233.53786597084681</v>
          </cell>
        </row>
        <row r="154691">
          <cell r="J154691">
            <v>233.53786597084681</v>
          </cell>
        </row>
        <row r="154692">
          <cell r="J154692">
            <v>234.55346907356028</v>
          </cell>
        </row>
        <row r="154693">
          <cell r="J154693">
            <v>235.55924848653996</v>
          </cell>
        </row>
        <row r="154694">
          <cell r="J154694">
            <v>252.77413804220245</v>
          </cell>
        </row>
        <row r="154695">
          <cell r="J154695">
            <v>253.99795167869874</v>
          </cell>
        </row>
        <row r="154696">
          <cell r="J154696">
            <v>255.21078278191987</v>
          </cell>
        </row>
        <row r="154697">
          <cell r="J154697">
            <v>255.21078278191987</v>
          </cell>
        </row>
        <row r="154698">
          <cell r="J154698">
            <v>255.21078278191987</v>
          </cell>
        </row>
        <row r="154699">
          <cell r="J154699">
            <v>255.21078278191987</v>
          </cell>
        </row>
        <row r="154700">
          <cell r="J154700">
            <v>255.21078278191987</v>
          </cell>
        </row>
        <row r="154701">
          <cell r="J154701">
            <v>255.21078278191987</v>
          </cell>
        </row>
        <row r="154702">
          <cell r="J154702">
            <v>255.21078278191987</v>
          </cell>
        </row>
        <row r="154703">
          <cell r="J154703">
            <v>255.21078278191987</v>
          </cell>
        </row>
        <row r="154704">
          <cell r="J154704">
            <v>264.38135324846894</v>
          </cell>
        </row>
        <row r="154705">
          <cell r="J154705">
            <v>272.5393666897009</v>
          </cell>
        </row>
        <row r="154706">
          <cell r="J154706">
            <v>263.15904997039877</v>
          </cell>
        </row>
        <row r="154707">
          <cell r="J154707">
            <v>269.56751528626188</v>
          </cell>
        </row>
        <row r="154708">
          <cell r="J154708">
            <v>275.56280071984412</v>
          </cell>
        </row>
        <row r="154709">
          <cell r="J154709">
            <v>275.56280071984412</v>
          </cell>
        </row>
        <row r="154710">
          <cell r="J154710">
            <v>275.56280071984412</v>
          </cell>
        </row>
        <row r="154711">
          <cell r="J154711">
            <v>275.56280071984412</v>
          </cell>
        </row>
        <row r="154712">
          <cell r="J154712">
            <v>275.56280071984412</v>
          </cell>
        </row>
        <row r="154713">
          <cell r="J154713">
            <v>275.56280071984412</v>
          </cell>
        </row>
        <row r="154714">
          <cell r="J154714">
            <v>275.56280071984412</v>
          </cell>
        </row>
        <row r="154715">
          <cell r="J154715">
            <v>275.56280071984412</v>
          </cell>
        </row>
        <row r="154716">
          <cell r="J154716">
            <v>283.59266810064616</v>
          </cell>
        </row>
        <row r="154717">
          <cell r="J154717">
            <v>291.05460273940821</v>
          </cell>
        </row>
        <row r="154718">
          <cell r="J154718">
            <v>307.16487063543906</v>
          </cell>
        </row>
        <row r="154719">
          <cell r="J154719">
            <v>313.10376754468467</v>
          </cell>
        </row>
        <row r="154720">
          <cell r="J154720">
            <v>317.52528044296065</v>
          </cell>
        </row>
        <row r="154721">
          <cell r="J154721">
            <v>317.52528044296065</v>
          </cell>
        </row>
        <row r="154722">
          <cell r="J154722">
            <v>317.52528044296065</v>
          </cell>
        </row>
        <row r="154723">
          <cell r="J154723">
            <v>317.52528044296065</v>
          </cell>
        </row>
        <row r="154724">
          <cell r="J154724">
            <v>317.52528044296065</v>
          </cell>
        </row>
        <row r="154725">
          <cell r="J154725">
            <v>317.52528044296065</v>
          </cell>
        </row>
        <row r="154726">
          <cell r="J154726">
            <v>317.52528044296065</v>
          </cell>
        </row>
        <row r="154727">
          <cell r="J154727">
            <v>317.52528044296065</v>
          </cell>
        </row>
        <row r="154728">
          <cell r="J154728">
            <v>319.0668567146202</v>
          </cell>
        </row>
        <row r="154729">
          <cell r="J154729">
            <v>320.0592206602517</v>
          </cell>
        </row>
        <row r="154730">
          <cell r="J154730">
            <v>306.75126701039221</v>
          </cell>
        </row>
        <row r="154731">
          <cell r="J154731">
            <v>306.41148730084967</v>
          </cell>
        </row>
        <row r="154732">
          <cell r="J154732">
            <v>305.2936230200981</v>
          </cell>
        </row>
        <row r="154733">
          <cell r="J154733">
            <v>305.2936230200981</v>
          </cell>
        </row>
        <row r="154734">
          <cell r="J154734">
            <v>305.2936230200981</v>
          </cell>
        </row>
        <row r="154735">
          <cell r="J154735">
            <v>305.2936230200981</v>
          </cell>
        </row>
        <row r="154736">
          <cell r="J154736">
            <v>305.2936230200981</v>
          </cell>
        </row>
        <row r="154737">
          <cell r="J154737">
            <v>305.2936230200981</v>
          </cell>
        </row>
        <row r="154738">
          <cell r="J154738">
            <v>305.2936230200981</v>
          </cell>
        </row>
        <row r="154739">
          <cell r="J154739">
            <v>305.2936230200981</v>
          </cell>
        </row>
        <row r="154740">
          <cell r="J154740">
            <v>305.58113592441271</v>
          </cell>
        </row>
        <row r="154741">
          <cell r="J154741">
            <v>305.59850923293669</v>
          </cell>
        </row>
        <row r="154742">
          <cell r="J154742">
            <v>330.16845919922457</v>
          </cell>
        </row>
        <row r="154743">
          <cell r="J154743">
            <v>329.55484039343986</v>
          </cell>
        </row>
        <row r="154744">
          <cell r="J154744">
            <v>328.59985574143082</v>
          </cell>
        </row>
        <row r="154745">
          <cell r="J154745">
            <v>328.59985574143082</v>
          </cell>
        </row>
        <row r="154746">
          <cell r="J154746">
            <v>328.59985574143082</v>
          </cell>
        </row>
        <row r="154747">
          <cell r="J154747">
            <v>328.59985574143082</v>
          </cell>
        </row>
        <row r="154748">
          <cell r="J154748">
            <v>328.59985574143082</v>
          </cell>
        </row>
        <row r="154749">
          <cell r="J154749">
            <v>328.59985574143082</v>
          </cell>
        </row>
        <row r="154750">
          <cell r="J154750">
            <v>328.59985574143082</v>
          </cell>
        </row>
        <row r="154751">
          <cell r="J154751">
            <v>328.59985574143082</v>
          </cell>
        </row>
        <row r="154752">
          <cell r="J154752">
            <v>327.57280751585915</v>
          </cell>
        </row>
        <row r="154753">
          <cell r="J154753">
            <v>326.51096478767136</v>
          </cell>
        </row>
        <row r="154754">
          <cell r="J154754">
            <v>384.05028944759431</v>
          </cell>
        </row>
        <row r="154755">
          <cell r="J154755">
            <v>382.71339374270087</v>
          </cell>
        </row>
        <row r="154756">
          <cell r="J154756">
            <v>381.33383368402906</v>
          </cell>
        </row>
        <row r="154757">
          <cell r="J154757">
            <v>381.33383368402906</v>
          </cell>
        </row>
        <row r="154758">
          <cell r="J154758">
            <v>381.33383368402906</v>
          </cell>
        </row>
        <row r="154759">
          <cell r="J154759">
            <v>381.33383368402906</v>
          </cell>
        </row>
        <row r="154760">
          <cell r="J154760">
            <v>381.33383368402906</v>
          </cell>
        </row>
        <row r="154761">
          <cell r="J154761">
            <v>381.33383368402906</v>
          </cell>
        </row>
        <row r="154762">
          <cell r="J154762">
            <v>381.33383368402906</v>
          </cell>
        </row>
        <row r="154763">
          <cell r="J154763">
            <v>381.33383368402906</v>
          </cell>
        </row>
        <row r="154764">
          <cell r="J154764">
            <v>379.47332810690943</v>
          </cell>
        </row>
        <row r="154765">
          <cell r="J154765">
            <v>377.55415728328558</v>
          </cell>
        </row>
        <row r="154766">
          <cell r="J154766">
            <v>368.60525370636196</v>
          </cell>
        </row>
        <row r="154767">
          <cell r="J154767">
            <v>366.60650922124876</v>
          </cell>
        </row>
        <row r="154768">
          <cell r="J154768">
            <v>364.55014573351036</v>
          </cell>
        </row>
        <row r="154769">
          <cell r="J154769">
            <v>364.55014573351036</v>
          </cell>
        </row>
        <row r="154770">
          <cell r="J154770">
            <v>364.55014573351036</v>
          </cell>
        </row>
        <row r="154771">
          <cell r="J154771">
            <v>364.55014573351036</v>
          </cell>
        </row>
        <row r="154772">
          <cell r="J154772">
            <v>364.55014573351036</v>
          </cell>
        </row>
        <row r="154773">
          <cell r="J154773">
            <v>364.55014573351036</v>
          </cell>
        </row>
        <row r="154774">
          <cell r="J154774">
            <v>364.55014573351036</v>
          </cell>
        </row>
        <row r="154775">
          <cell r="J154775">
            <v>364.55014573351036</v>
          </cell>
        </row>
        <row r="154776">
          <cell r="J154776">
            <v>360.67192747213426</v>
          </cell>
        </row>
        <row r="154777">
          <cell r="J154777">
            <v>356.59571926372763</v>
          </cell>
        </row>
        <row r="154778">
          <cell r="J154778">
            <v>349.37592418117219</v>
          </cell>
        </row>
        <row r="154779">
          <cell r="J154779">
            <v>344.94106996443793</v>
          </cell>
        </row>
        <row r="154780">
          <cell r="J154780">
            <v>340.30982522157569</v>
          </cell>
        </row>
        <row r="154781">
          <cell r="J154781">
            <v>340.30982522157569</v>
          </cell>
        </row>
        <row r="154782">
          <cell r="J154782">
            <v>340.30982522157569</v>
          </cell>
        </row>
        <row r="154783">
          <cell r="J154783">
            <v>340.30982522157569</v>
          </cell>
        </row>
        <row r="154784">
          <cell r="J154784">
            <v>340.30982522157569</v>
          </cell>
        </row>
        <row r="154785">
          <cell r="J154785">
            <v>340.30982522157569</v>
          </cell>
        </row>
        <row r="154786">
          <cell r="J154786">
            <v>340.30982522157569</v>
          </cell>
        </row>
        <row r="154787">
          <cell r="J154787">
            <v>340.30982522157569</v>
          </cell>
        </row>
        <row r="154788">
          <cell r="J154788">
            <v>338.26129227442868</v>
          </cell>
        </row>
        <row r="154789">
          <cell r="J154789">
            <v>336.13174974392666</v>
          </cell>
        </row>
        <row r="154790">
          <cell r="J154790">
            <v>329.7152592025335</v>
          </cell>
        </row>
        <row r="154791">
          <cell r="J154791">
            <v>327.45293167124959</v>
          </cell>
        </row>
        <row r="154792">
          <cell r="J154792">
            <v>325.11098341188756</v>
          </cell>
        </row>
        <row r="154793">
          <cell r="J154793">
            <v>325.11098341188756</v>
          </cell>
        </row>
        <row r="154794">
          <cell r="J154794">
            <v>325.11098341188756</v>
          </cell>
        </row>
        <row r="154795">
          <cell r="J154795">
            <v>325.11098341188756</v>
          </cell>
        </row>
        <row r="154796">
          <cell r="J154796">
            <v>325.11098341188756</v>
          </cell>
        </row>
        <row r="154797">
          <cell r="J154797">
            <v>325.11098341188756</v>
          </cell>
        </row>
        <row r="154798">
          <cell r="J154798">
            <v>325.11098341188756</v>
          </cell>
        </row>
        <row r="154799">
          <cell r="J154799">
            <v>325.11098341188756</v>
          </cell>
        </row>
        <row r="154800">
          <cell r="J154800">
            <v>322.47713295026057</v>
          </cell>
        </row>
        <row r="154801">
          <cell r="J154801">
            <v>319.77194434164932</v>
          </cell>
        </row>
        <row r="154802">
          <cell r="J154802">
            <v>300.93713782301688</v>
          </cell>
        </row>
        <row r="154803">
          <cell r="J154803">
            <v>298.23357800970535</v>
          </cell>
        </row>
        <row r="154804">
          <cell r="J154804">
            <v>295.46233231829109</v>
          </cell>
        </row>
        <row r="154805">
          <cell r="J154805">
            <v>295.46233231829109</v>
          </cell>
        </row>
        <row r="154806">
          <cell r="J154806">
            <v>295.46233231829109</v>
          </cell>
        </row>
        <row r="154807">
          <cell r="J154807">
            <v>295.46233231829109</v>
          </cell>
        </row>
        <row r="154808">
          <cell r="J154808">
            <v>295.46233231829109</v>
          </cell>
        </row>
        <row r="154809">
          <cell r="J154809">
            <v>295.46233231829109</v>
          </cell>
        </row>
        <row r="154810">
          <cell r="J154810">
            <v>295.46233231829109</v>
          </cell>
        </row>
        <row r="154811">
          <cell r="J154811">
            <v>295.46233231829109</v>
          </cell>
        </row>
        <row r="154812">
          <cell r="J154812">
            <v>298.44705622391416</v>
          </cell>
        </row>
        <row r="154813">
          <cell r="J154813">
            <v>301.39083581110799</v>
          </cell>
        </row>
        <row r="154814">
          <cell r="J154814">
            <v>285.98628207352908</v>
          </cell>
        </row>
        <row r="154815">
          <cell r="J154815">
            <v>288.67599118193272</v>
          </cell>
        </row>
        <row r="154816">
          <cell r="J154816">
            <v>291.32721901813909</v>
          </cell>
        </row>
        <row r="154817">
          <cell r="J154817">
            <v>291.32721901813909</v>
          </cell>
        </row>
        <row r="154818">
          <cell r="J154818">
            <v>291.32721901813909</v>
          </cell>
        </row>
        <row r="154819">
          <cell r="J154819">
            <v>291.32721901813909</v>
          </cell>
        </row>
        <row r="154820">
          <cell r="J154820">
            <v>291.32721901813909</v>
          </cell>
        </row>
        <row r="154821">
          <cell r="J154821">
            <v>291.32721901813909</v>
          </cell>
        </row>
        <row r="154822">
          <cell r="J154822">
            <v>291.32721901813909</v>
          </cell>
        </row>
        <row r="154823">
          <cell r="J154823">
            <v>291.32721901813909</v>
          </cell>
        </row>
        <row r="154824">
          <cell r="J154824">
            <v>293.30781985046809</v>
          </cell>
        </row>
        <row r="154825">
          <cell r="J154825">
            <v>295.26389736182222</v>
          </cell>
        </row>
        <row r="154826">
          <cell r="J154826">
            <v>280.34366117140416</v>
          </cell>
        </row>
        <row r="154827">
          <cell r="J154827">
            <v>282.14341084159025</v>
          </cell>
        </row>
        <row r="154828">
          <cell r="J154828">
            <v>283.92087792407716</v>
          </cell>
        </row>
        <row r="154829">
          <cell r="J154829">
            <v>283.92087792407716</v>
          </cell>
        </row>
        <row r="154830">
          <cell r="J154830">
            <v>283.92087792407716</v>
          </cell>
        </row>
        <row r="154831">
          <cell r="J154831">
            <v>283.92087792407716</v>
          </cell>
        </row>
        <row r="154832">
          <cell r="J154832">
            <v>283.92087792407716</v>
          </cell>
        </row>
        <row r="154833">
          <cell r="J154833">
            <v>283.92087792407716</v>
          </cell>
        </row>
        <row r="154834">
          <cell r="J154834">
            <v>283.92087792407716</v>
          </cell>
        </row>
        <row r="154835">
          <cell r="J154835">
            <v>283.92087792407716</v>
          </cell>
        </row>
        <row r="154836">
          <cell r="J154836">
            <v>287.20474384365519</v>
          </cell>
        </row>
        <row r="154837">
          <cell r="J154837">
            <v>290.39841690322669</v>
          </cell>
        </row>
        <row r="154838">
          <cell r="J154838">
            <v>305.76001753515499</v>
          </cell>
        </row>
        <row r="154839">
          <cell r="J154839">
            <v>308.90370486814732</v>
          </cell>
        </row>
        <row r="154840">
          <cell r="J154840">
            <v>311.9579561964436</v>
          </cell>
        </row>
        <row r="154841">
          <cell r="J154841">
            <v>311.9579561964436</v>
          </cell>
        </row>
        <row r="154842">
          <cell r="J154842">
            <v>311.9579561964436</v>
          </cell>
        </row>
        <row r="154843">
          <cell r="J154843">
            <v>311.9579561964436</v>
          </cell>
        </row>
        <row r="154844">
          <cell r="J154844">
            <v>311.9579561964436</v>
          </cell>
        </row>
        <row r="154845">
          <cell r="J154845">
            <v>311.9579561964436</v>
          </cell>
        </row>
        <row r="154846">
          <cell r="J154846">
            <v>311.9579561964436</v>
          </cell>
        </row>
        <row r="154847">
          <cell r="J154847">
            <v>311.9579561964436</v>
          </cell>
        </row>
        <row r="154848">
          <cell r="J154848">
            <v>319.13213147425165</v>
          </cell>
        </row>
        <row r="154849">
          <cell r="J154849">
            <v>325.37657085305591</v>
          </cell>
        </row>
        <row r="154850">
          <cell r="J154850">
            <v>349.03812297299703</v>
          </cell>
        </row>
        <row r="154851">
          <cell r="J154851">
            <v>353.90706438997552</v>
          </cell>
        </row>
        <row r="154852">
          <cell r="J154852">
            <v>358.02655231867465</v>
          </cell>
        </row>
        <row r="154853">
          <cell r="J154853">
            <v>358.02655231867465</v>
          </cell>
        </row>
        <row r="154854">
          <cell r="J154854">
            <v>358.02655231867465</v>
          </cell>
        </row>
        <row r="154855">
          <cell r="J154855">
            <v>358.02655231867465</v>
          </cell>
        </row>
        <row r="154856">
          <cell r="J154856">
            <v>358.02655231867465</v>
          </cell>
        </row>
        <row r="154857">
          <cell r="J154857">
            <v>358.02655231867465</v>
          </cell>
        </row>
        <row r="154858">
          <cell r="J154858">
            <v>358.02655231867465</v>
          </cell>
        </row>
        <row r="154859">
          <cell r="J154859">
            <v>358.02655231867465</v>
          </cell>
        </row>
        <row r="154860">
          <cell r="J154860">
            <v>361.97128928164994</v>
          </cell>
        </row>
        <row r="154861">
          <cell r="J154861">
            <v>363.2548040113731</v>
          </cell>
        </row>
        <row r="154862">
          <cell r="J154862">
            <v>365.3170885139246</v>
          </cell>
        </row>
        <row r="154863">
          <cell r="J154863">
            <v>363.17051277909269</v>
          </cell>
        </row>
        <row r="154864">
          <cell r="J154864">
            <v>359.87444383853051</v>
          </cell>
        </row>
        <row r="154865">
          <cell r="J154865">
            <v>359.87444383853051</v>
          </cell>
        </row>
        <row r="154866">
          <cell r="J154866">
            <v>359.87444383853051</v>
          </cell>
        </row>
        <row r="154867">
          <cell r="J154867">
            <v>359.87444383853051</v>
          </cell>
        </row>
        <row r="154868">
          <cell r="J154868">
            <v>359.87444383853051</v>
          </cell>
        </row>
        <row r="154869">
          <cell r="J154869">
            <v>359.87444383853051</v>
          </cell>
        </row>
        <row r="154870">
          <cell r="J154870">
            <v>359.87444383853051</v>
          </cell>
        </row>
        <row r="154871">
          <cell r="J154871">
            <v>359.87444383853051</v>
          </cell>
        </row>
        <row r="154872">
          <cell r="J154872">
            <v>354.94308944448949</v>
          </cell>
        </row>
        <row r="154873">
          <cell r="J154873">
            <v>349.40462533420691</v>
          </cell>
        </row>
        <row r="154874">
          <cell r="J154874">
            <v>351.8793692992287</v>
          </cell>
        </row>
        <row r="154875">
          <cell r="J154875">
            <v>344.44614650469265</v>
          </cell>
        </row>
        <row r="154876">
          <cell r="J154876">
            <v>335.68277169744806</v>
          </cell>
        </row>
        <row r="154877">
          <cell r="J154877">
            <v>335.68277169744806</v>
          </cell>
        </row>
        <row r="154878">
          <cell r="J154878">
            <v>335.68277169744806</v>
          </cell>
        </row>
        <row r="154879">
          <cell r="J154879">
            <v>335.68277169744806</v>
          </cell>
        </row>
        <row r="154880">
          <cell r="J154880">
            <v>335.68277169744806</v>
          </cell>
        </row>
        <row r="154881">
          <cell r="J154881">
            <v>335.68277169744806</v>
          </cell>
        </row>
        <row r="154882">
          <cell r="J154882">
            <v>335.68277169744806</v>
          </cell>
        </row>
        <row r="154883">
          <cell r="J154883">
            <v>335.68277169744806</v>
          </cell>
        </row>
        <row r="154884">
          <cell r="J154884">
            <v>334.19544391066398</v>
          </cell>
        </row>
        <row r="154885">
          <cell r="J154885">
            <v>332.66732278192387</v>
          </cell>
        </row>
        <row r="154886">
          <cell r="J154886">
            <v>314.71823044879386</v>
          </cell>
        </row>
        <row r="154887">
          <cell r="J154887">
            <v>314.12118533257444</v>
          </cell>
        </row>
        <row r="154888">
          <cell r="J154888">
            <v>313.49887831225612</v>
          </cell>
        </row>
        <row r="154889">
          <cell r="J154889">
            <v>313.49887831225612</v>
          </cell>
        </row>
        <row r="154890">
          <cell r="J154890">
            <v>313.49887831225612</v>
          </cell>
        </row>
        <row r="154891">
          <cell r="J154891">
            <v>313.49887831225612</v>
          </cell>
        </row>
        <row r="154892">
          <cell r="J154892">
            <v>313.49887831225612</v>
          </cell>
        </row>
        <row r="154893">
          <cell r="J154893">
            <v>313.49887831225612</v>
          </cell>
        </row>
        <row r="154894">
          <cell r="J154894">
            <v>313.49887831225612</v>
          </cell>
        </row>
        <row r="154895">
          <cell r="J154895">
            <v>313.49887831225612</v>
          </cell>
        </row>
        <row r="154896">
          <cell r="J154896">
            <v>314.23730390000793</v>
          </cell>
        </row>
        <row r="154897">
          <cell r="J154897">
            <v>314.72630530651952</v>
          </cell>
        </row>
        <row r="154898">
          <cell r="J154898">
            <v>299.86252581143361</v>
          </cell>
        </row>
        <row r="154899">
          <cell r="J154899">
            <v>299.85315104021942</v>
          </cell>
        </row>
        <row r="154900">
          <cell r="J154900">
            <v>299.60631256536794</v>
          </cell>
        </row>
        <row r="154901">
          <cell r="J154901">
            <v>299.60631256536794</v>
          </cell>
        </row>
        <row r="154902">
          <cell r="J154902">
            <v>299.60631256536794</v>
          </cell>
        </row>
        <row r="154903">
          <cell r="J154903">
            <v>299.60631256536794</v>
          </cell>
        </row>
        <row r="154904">
          <cell r="J154904">
            <v>299.60631256536794</v>
          </cell>
        </row>
        <row r="154905">
          <cell r="J154905">
            <v>299.60631256536794</v>
          </cell>
        </row>
        <row r="154906">
          <cell r="J154906">
            <v>299.60631256536794</v>
          </cell>
        </row>
        <row r="154907">
          <cell r="J154907">
            <v>299.60631256536794</v>
          </cell>
        </row>
        <row r="154908">
          <cell r="J154908">
            <v>298.49481082406277</v>
          </cell>
        </row>
        <row r="154909">
          <cell r="J154909">
            <v>297.19343746480024</v>
          </cell>
        </row>
        <row r="154910">
          <cell r="J154910">
            <v>291.47393351483606</v>
          </cell>
        </row>
        <row r="154911">
          <cell r="J154911">
            <v>289.81685528159221</v>
          </cell>
        </row>
        <row r="154912">
          <cell r="J154912">
            <v>287.97262041320971</v>
          </cell>
        </row>
        <row r="154913">
          <cell r="J154913">
            <v>287.97262041320971</v>
          </cell>
        </row>
        <row r="154914">
          <cell r="J154914">
            <v>287.97262041320971</v>
          </cell>
        </row>
        <row r="154915">
          <cell r="J154915">
            <v>287.97262041320971</v>
          </cell>
        </row>
        <row r="154916">
          <cell r="J154916">
            <v>287.97262041320971</v>
          </cell>
        </row>
        <row r="154917">
          <cell r="J154917">
            <v>287.97262041320971</v>
          </cell>
        </row>
        <row r="154918">
          <cell r="J154918">
            <v>287.97262041320971</v>
          </cell>
        </row>
        <row r="154919">
          <cell r="J154919">
            <v>287.97262041320971</v>
          </cell>
        </row>
        <row r="154920">
          <cell r="J154920">
            <v>286.55450245984701</v>
          </cell>
        </row>
        <row r="154921">
          <cell r="J154921">
            <v>284.97869495063281</v>
          </cell>
        </row>
        <row r="154922">
          <cell r="J154922">
            <v>281.12725529205119</v>
          </cell>
        </row>
        <row r="154923">
          <cell r="J154923">
            <v>279.25020986302928</v>
          </cell>
        </row>
        <row r="154924">
          <cell r="J154924">
            <v>277.2166539887973</v>
          </cell>
        </row>
        <row r="154925">
          <cell r="J154925">
            <v>277.2166539887973</v>
          </cell>
        </row>
        <row r="154926">
          <cell r="J154926">
            <v>277.2166539887973</v>
          </cell>
        </row>
        <row r="154927">
          <cell r="J154927">
            <v>277.2166539887973</v>
          </cell>
        </row>
        <row r="154928">
          <cell r="J154928">
            <v>277.2166539887973</v>
          </cell>
        </row>
        <row r="154929">
          <cell r="J154929">
            <v>277.2166539887973</v>
          </cell>
        </row>
        <row r="154930">
          <cell r="J154930">
            <v>277.2166539887973</v>
          </cell>
        </row>
        <row r="154931">
          <cell r="J154931">
            <v>277.2166539887973</v>
          </cell>
        </row>
        <row r="154932">
          <cell r="J154932">
            <v>276.44715967868427</v>
          </cell>
        </row>
        <row r="154933">
          <cell r="J154933">
            <v>275.67713506922058</v>
          </cell>
        </row>
        <row r="154934">
          <cell r="J154934">
            <v>286.47818845889816</v>
          </cell>
        </row>
        <row r="154935">
          <cell r="J154935">
            <v>285.67464605749842</v>
          </cell>
        </row>
        <row r="154936">
          <cell r="J154936">
            <v>284.87055103492384</v>
          </cell>
        </row>
        <row r="154937">
          <cell r="J154937">
            <v>284.87055103492384</v>
          </cell>
        </row>
        <row r="154938">
          <cell r="J154938">
            <v>284.87055103492384</v>
          </cell>
        </row>
        <row r="154939">
          <cell r="J154939">
            <v>284.87055103492384</v>
          </cell>
        </row>
        <row r="154940">
          <cell r="J154940">
            <v>284.87055103492384</v>
          </cell>
        </row>
        <row r="154941">
          <cell r="J154941">
            <v>284.87055103492384</v>
          </cell>
        </row>
        <row r="154942">
          <cell r="J154942">
            <v>284.87055103492384</v>
          </cell>
        </row>
        <row r="154943">
          <cell r="J154943">
            <v>284.87055103492384</v>
          </cell>
        </row>
        <row r="154944">
          <cell r="J154944">
            <v>284.24060870617149</v>
          </cell>
        </row>
        <row r="154945">
          <cell r="J154945">
            <v>283.60839966846908</v>
          </cell>
        </row>
        <row r="154946">
          <cell r="J154946">
            <v>272.29387393009995</v>
          </cell>
        </row>
        <row r="154947">
          <cell r="J154947">
            <v>271.68116351661359</v>
          </cell>
        </row>
        <row r="154948">
          <cell r="J154948">
            <v>271.06627194469201</v>
          </cell>
        </row>
        <row r="154949">
          <cell r="J154949">
            <v>271.06627194469201</v>
          </cell>
        </row>
        <row r="154950">
          <cell r="J154950">
            <v>271.06627194469201</v>
          </cell>
        </row>
        <row r="154951">
          <cell r="J154951">
            <v>271.06627194469201</v>
          </cell>
        </row>
        <row r="154952">
          <cell r="J154952">
            <v>271.06627194469201</v>
          </cell>
        </row>
        <row r="154953">
          <cell r="J154953">
            <v>271.06627194469201</v>
          </cell>
        </row>
        <row r="154954">
          <cell r="J154954">
            <v>271.06627194469201</v>
          </cell>
        </row>
        <row r="154955">
          <cell r="J154955">
            <v>271.06627194469201</v>
          </cell>
        </row>
        <row r="154956">
          <cell r="J154956">
            <v>270.47306678002064</v>
          </cell>
        </row>
        <row r="154957">
          <cell r="J154957">
            <v>269.86382092003589</v>
          </cell>
        </row>
        <row r="154958">
          <cell r="J154958">
            <v>250.52648177591706</v>
          </cell>
        </row>
        <row r="154959">
          <cell r="J154959">
            <v>249.92972670836298</v>
          </cell>
        </row>
        <row r="154960">
          <cell r="J154960">
            <v>249.31804577229806</v>
          </cell>
        </row>
        <row r="154961">
          <cell r="J154961">
            <v>249.31804577229806</v>
          </cell>
        </row>
        <row r="154962">
          <cell r="J154962">
            <v>249.31804577229806</v>
          </cell>
        </row>
        <row r="154963">
          <cell r="J154963">
            <v>249.31804577229806</v>
          </cell>
        </row>
        <row r="154964">
          <cell r="J154964">
            <v>249.31804577229806</v>
          </cell>
        </row>
        <row r="154965">
          <cell r="J154965">
            <v>249.31804577229806</v>
          </cell>
        </row>
        <row r="154966">
          <cell r="J154966">
            <v>249.31804577229806</v>
          </cell>
        </row>
        <row r="154967">
          <cell r="J154967">
            <v>249.31804577229806</v>
          </cell>
        </row>
        <row r="154968">
          <cell r="J154968">
            <v>249.24718289673095</v>
          </cell>
        </row>
        <row r="154969">
          <cell r="J154969">
            <v>249.17251765299292</v>
          </cell>
        </row>
        <row r="154970">
          <cell r="J154970">
            <v>258.276792548061</v>
          </cell>
        </row>
        <row r="154971">
          <cell r="J154971">
            <v>258.19148972137782</v>
          </cell>
        </row>
        <row r="154972">
          <cell r="J154972">
            <v>258.10224435389426</v>
          </cell>
        </row>
        <row r="154973">
          <cell r="J154973">
            <v>258.10224435389426</v>
          </cell>
        </row>
        <row r="154974">
          <cell r="J154974">
            <v>258.10224435389426</v>
          </cell>
        </row>
        <row r="154975">
          <cell r="J154975">
            <v>258.10224435389426</v>
          </cell>
        </row>
        <row r="154976">
          <cell r="J154976">
            <v>258.10224435389426</v>
          </cell>
        </row>
        <row r="154977">
          <cell r="J154977">
            <v>258.10224435389426</v>
          </cell>
        </row>
        <row r="154978">
          <cell r="J154978">
            <v>258.10224435389426</v>
          </cell>
        </row>
        <row r="154979">
          <cell r="J154979">
            <v>258.10224435389426</v>
          </cell>
        </row>
        <row r="154980">
          <cell r="J154980">
            <v>257.93325774981804</v>
          </cell>
        </row>
        <row r="154981">
          <cell r="J154981">
            <v>257.75810181746778</v>
          </cell>
        </row>
        <row r="154982">
          <cell r="J154982">
            <v>276.04260159592036</v>
          </cell>
        </row>
        <row r="154983">
          <cell r="J154983">
            <v>276.29276365980076</v>
          </cell>
        </row>
        <row r="154984">
          <cell r="J154984">
            <v>276.53288240420642</v>
          </cell>
        </row>
        <row r="154985">
          <cell r="J154985">
            <v>276.53288240420642</v>
          </cell>
        </row>
        <row r="154986">
          <cell r="J154986">
            <v>276.53288240420642</v>
          </cell>
        </row>
        <row r="154987">
          <cell r="J154987">
            <v>276.53288240420642</v>
          </cell>
        </row>
        <row r="154988">
          <cell r="J154988">
            <v>276.53288240420642</v>
          </cell>
        </row>
        <row r="154989">
          <cell r="J154989">
            <v>276.53288239562278</v>
          </cell>
        </row>
        <row r="154990">
          <cell r="J154990">
            <v>276.53288240420642</v>
          </cell>
        </row>
        <row r="154991">
          <cell r="J154991">
            <v>276.53288240420642</v>
          </cell>
        </row>
        <row r="154992">
          <cell r="J154992">
            <v>284.58243014141743</v>
          </cell>
        </row>
        <row r="154993">
          <cell r="J154993">
            <v>291.73068768823339</v>
          </cell>
        </row>
        <row r="154994">
          <cell r="J154994">
            <v>280.3266152003506</v>
          </cell>
        </row>
        <row r="154995">
          <cell r="J154995">
            <v>285.9144213355504</v>
          </cell>
        </row>
        <row r="154996">
          <cell r="J154996">
            <v>291.12727424654611</v>
          </cell>
        </row>
        <row r="154997">
          <cell r="J154997">
            <v>291.12727424654611</v>
          </cell>
        </row>
        <row r="154998">
          <cell r="J154998">
            <v>291.12727424654611</v>
          </cell>
        </row>
        <row r="154999">
          <cell r="J154999">
            <v>291.12727424654611</v>
          </cell>
        </row>
        <row r="155000">
          <cell r="J155000">
            <v>291.12727424654611</v>
          </cell>
        </row>
        <row r="155001">
          <cell r="J155001">
            <v>291.12727424654611</v>
          </cell>
        </row>
        <row r="155002">
          <cell r="J155002">
            <v>291.12727424654611</v>
          </cell>
        </row>
        <row r="155003">
          <cell r="J155003">
            <v>291.12727424654611</v>
          </cell>
        </row>
        <row r="155004">
          <cell r="J155004">
            <v>300.15042434773176</v>
          </cell>
        </row>
        <row r="155005">
          <cell r="J155005">
            <v>308.40932533090455</v>
          </cell>
        </row>
        <row r="155006">
          <cell r="J155006">
            <v>325.64563310572669</v>
          </cell>
        </row>
        <row r="155007">
          <cell r="J155007">
            <v>331.84521237183679</v>
          </cell>
        </row>
        <row r="155008">
          <cell r="J155008">
            <v>336.0857299642559</v>
          </cell>
        </row>
        <row r="155009">
          <cell r="J155009">
            <v>336.0857299642559</v>
          </cell>
        </row>
        <row r="155010">
          <cell r="J155010">
            <v>336.0857299642559</v>
          </cell>
        </row>
        <row r="155011">
          <cell r="J155011">
            <v>336.0857299642559</v>
          </cell>
        </row>
        <row r="155012">
          <cell r="J155012">
            <v>336.0857299642559</v>
          </cell>
        </row>
        <row r="155013">
          <cell r="J155013">
            <v>336.0857299642559</v>
          </cell>
        </row>
        <row r="155014">
          <cell r="J155014">
            <v>336.0857299642559</v>
          </cell>
        </row>
        <row r="155015">
          <cell r="J155015">
            <v>336.0857299642559</v>
          </cell>
        </row>
        <row r="155016">
          <cell r="J155016">
            <v>338.00780184041986</v>
          </cell>
        </row>
        <row r="155017">
          <cell r="J155017">
            <v>339.4286664863107</v>
          </cell>
        </row>
        <row r="155018">
          <cell r="J155018">
            <v>325.7618143846276</v>
          </cell>
        </row>
        <row r="155019">
          <cell r="J155019">
            <v>325.95975853917287</v>
          </cell>
        </row>
        <row r="155020">
          <cell r="J155020">
            <v>325.46448237294595</v>
          </cell>
        </row>
        <row r="155021">
          <cell r="J155021">
            <v>325.46448237294595</v>
          </cell>
        </row>
        <row r="155022">
          <cell r="J155022">
            <v>325.46448237294595</v>
          </cell>
        </row>
        <row r="155023">
          <cell r="J155023">
            <v>325.46448237294595</v>
          </cell>
        </row>
        <row r="155024">
          <cell r="J155024">
            <v>325.46448237294595</v>
          </cell>
        </row>
        <row r="155025">
          <cell r="J155025">
            <v>325.46448237294595</v>
          </cell>
        </row>
        <row r="155026">
          <cell r="J155026">
            <v>325.46448237294595</v>
          </cell>
        </row>
        <row r="155027">
          <cell r="J155027">
            <v>325.46448237294595</v>
          </cell>
        </row>
        <row r="155028">
          <cell r="J155028">
            <v>325.08136741104585</v>
          </cell>
        </row>
        <row r="155029">
          <cell r="J155029">
            <v>324.46487525691794</v>
          </cell>
        </row>
        <row r="155030">
          <cell r="J155030">
            <v>349.92700577066586</v>
          </cell>
        </row>
        <row r="155031">
          <cell r="J155031">
            <v>348.71707614470159</v>
          </cell>
        </row>
        <row r="155032">
          <cell r="J155032">
            <v>347.21543318932385</v>
          </cell>
        </row>
        <row r="155033">
          <cell r="J155033">
            <v>347.21543318932385</v>
          </cell>
        </row>
        <row r="155034">
          <cell r="J155034">
            <v>347.21543318932385</v>
          </cell>
        </row>
        <row r="155035">
          <cell r="J155035">
            <v>347.21543318932385</v>
          </cell>
        </row>
        <row r="155036">
          <cell r="J155036">
            <v>347.21543318932385</v>
          </cell>
        </row>
        <row r="155037">
          <cell r="J155037">
            <v>347.21543318932385</v>
          </cell>
        </row>
        <row r="155038">
          <cell r="J155038">
            <v>347.21543318932385</v>
          </cell>
        </row>
        <row r="155039">
          <cell r="J155039">
            <v>347.21543318932385</v>
          </cell>
        </row>
        <row r="155040">
          <cell r="J155040">
            <v>346.75750013184364</v>
          </cell>
        </row>
        <row r="155041">
          <cell r="J155041">
            <v>346.20438196145682</v>
          </cell>
        </row>
        <row r="155042">
          <cell r="J155042">
            <v>407.8214797427342</v>
          </cell>
        </row>
        <row r="155043">
          <cell r="J155043">
            <v>406.94270773815248</v>
          </cell>
        </row>
        <row r="155044">
          <cell r="J155044">
            <v>405.95027782247462</v>
          </cell>
        </row>
        <row r="155045">
          <cell r="J155045">
            <v>405.95027782247462</v>
          </cell>
        </row>
        <row r="155046">
          <cell r="J155046">
            <v>405.95027782247462</v>
          </cell>
        </row>
        <row r="155047">
          <cell r="J155047">
            <v>405.95027782247462</v>
          </cell>
        </row>
        <row r="155048">
          <cell r="J155048">
            <v>405.95027782247462</v>
          </cell>
        </row>
        <row r="155049">
          <cell r="J155049">
            <v>405.95027782247462</v>
          </cell>
        </row>
        <row r="155050">
          <cell r="J155050">
            <v>405.95027782247462</v>
          </cell>
        </row>
        <row r="155051">
          <cell r="J155051">
            <v>405.95027782247462</v>
          </cell>
        </row>
        <row r="155052">
          <cell r="J155052">
            <v>405.31911812513215</v>
          </cell>
        </row>
        <row r="155053">
          <cell r="J155053">
            <v>404.49954907639744</v>
          </cell>
        </row>
        <row r="155054">
          <cell r="J155054">
            <v>396.00219974943855</v>
          </cell>
        </row>
        <row r="155055">
          <cell r="J155055">
            <v>394.82746487241837</v>
          </cell>
        </row>
        <row r="155056">
          <cell r="J155056">
            <v>393.46726232689105</v>
          </cell>
        </row>
        <row r="155057">
          <cell r="J155057">
            <v>393.46726232689105</v>
          </cell>
        </row>
        <row r="155058">
          <cell r="J155058">
            <v>393.46726232689105</v>
          </cell>
        </row>
        <row r="155059">
          <cell r="J155059">
            <v>393.46726232689105</v>
          </cell>
        </row>
        <row r="155060">
          <cell r="J155060">
            <v>393.46726232689105</v>
          </cell>
        </row>
        <row r="155061">
          <cell r="J155061">
            <v>393.46726232689105</v>
          </cell>
        </row>
        <row r="155062">
          <cell r="J155062">
            <v>393.46726232689105</v>
          </cell>
        </row>
        <row r="155063">
          <cell r="J155063">
            <v>393.46726232689105</v>
          </cell>
        </row>
        <row r="155064">
          <cell r="J155064">
            <v>392.40918225330853</v>
          </cell>
        </row>
        <row r="155065">
          <cell r="J155065">
            <v>391.24295759676079</v>
          </cell>
        </row>
        <row r="155066">
          <cell r="J155066">
            <v>386.70813023949745</v>
          </cell>
        </row>
        <row r="155067">
          <cell r="J155067">
            <v>385.33677802322438</v>
          </cell>
        </row>
        <row r="155068">
          <cell r="J155068">
            <v>383.85778714930183</v>
          </cell>
        </row>
        <row r="155069">
          <cell r="J155069">
            <v>383.85778714930183</v>
          </cell>
        </row>
        <row r="155070">
          <cell r="J155070">
            <v>383.85778714930183</v>
          </cell>
        </row>
        <row r="155071">
          <cell r="J155071">
            <v>383.85778714930183</v>
          </cell>
        </row>
        <row r="155072">
          <cell r="J155072">
            <v>383.85778714930183</v>
          </cell>
        </row>
        <row r="155073">
          <cell r="J155073">
            <v>383.85778714930183</v>
          </cell>
        </row>
        <row r="155074">
          <cell r="J155074">
            <v>383.85778714930183</v>
          </cell>
        </row>
        <row r="155075">
          <cell r="J155075">
            <v>383.85778714930183</v>
          </cell>
        </row>
        <row r="155076">
          <cell r="J155076">
            <v>384.37458182488115</v>
          </cell>
        </row>
        <row r="155077">
          <cell r="J155077">
            <v>384.86044968195853</v>
          </cell>
        </row>
        <row r="155078">
          <cell r="J155078">
            <v>380.46201994140495</v>
          </cell>
        </row>
        <row r="155079">
          <cell r="J155079">
            <v>380.88084576938542</v>
          </cell>
        </row>
        <row r="155080">
          <cell r="J155080">
            <v>381.26928644053248</v>
          </cell>
        </row>
        <row r="155081">
          <cell r="J155081">
            <v>381.26928644053248</v>
          </cell>
        </row>
        <row r="155082">
          <cell r="J155082">
            <v>381.26928644053248</v>
          </cell>
        </row>
        <row r="155083">
          <cell r="J155083">
            <v>381.26928644053248</v>
          </cell>
        </row>
        <row r="155084">
          <cell r="J155084">
            <v>381.26928644053248</v>
          </cell>
        </row>
        <row r="155085">
          <cell r="J155085">
            <v>381.26928644053248</v>
          </cell>
        </row>
        <row r="155086">
          <cell r="J155086">
            <v>381.26928644053248</v>
          </cell>
        </row>
        <row r="155087">
          <cell r="J155087">
            <v>381.26928644053248</v>
          </cell>
        </row>
        <row r="155088">
          <cell r="J155088">
            <v>382.62080989364256</v>
          </cell>
        </row>
        <row r="155089">
          <cell r="J155089">
            <v>383.94834821183895</v>
          </cell>
        </row>
        <row r="155090">
          <cell r="J155090">
            <v>365.73596105782678</v>
          </cell>
        </row>
        <row r="155091">
          <cell r="J155091">
            <v>366.95093677380351</v>
          </cell>
        </row>
        <row r="155092">
          <cell r="J155092">
            <v>368.14336950682792</v>
          </cell>
        </row>
        <row r="155093">
          <cell r="J155093">
            <v>368.14336950682792</v>
          </cell>
        </row>
        <row r="155094">
          <cell r="J155094">
            <v>368.14336950682792</v>
          </cell>
        </row>
        <row r="155095">
          <cell r="J155095">
            <v>368.14336950682792</v>
          </cell>
        </row>
        <row r="155096">
          <cell r="J155096">
            <v>368.14336950682792</v>
          </cell>
        </row>
        <row r="155097">
          <cell r="J155097">
            <v>368.14336950682792</v>
          </cell>
        </row>
        <row r="155098">
          <cell r="J155098">
            <v>368.14336950682792</v>
          </cell>
        </row>
        <row r="155099">
          <cell r="J155099">
            <v>368.14336950682792</v>
          </cell>
        </row>
        <row r="155100">
          <cell r="J155100">
            <v>367.72958405285755</v>
          </cell>
        </row>
        <row r="155101">
          <cell r="J155101">
            <v>367.21579819194847</v>
          </cell>
        </row>
        <row r="155102">
          <cell r="J155102">
            <v>344.54593930408868</v>
          </cell>
        </row>
        <row r="155103">
          <cell r="J155103">
            <v>343.87511921129794</v>
          </cell>
        </row>
        <row r="155104">
          <cell r="J155104">
            <v>343.11033769810331</v>
          </cell>
        </row>
        <row r="155105">
          <cell r="J155105">
            <v>343.11033769810331</v>
          </cell>
        </row>
        <row r="155106">
          <cell r="J155106">
            <v>343.11033769810331</v>
          </cell>
        </row>
        <row r="155107">
          <cell r="J155107">
            <v>343.11033769810331</v>
          </cell>
        </row>
        <row r="155108">
          <cell r="J155108">
            <v>343.11033769810331</v>
          </cell>
        </row>
        <row r="155109">
          <cell r="J155109">
            <v>343.11033769810331</v>
          </cell>
        </row>
        <row r="155110">
          <cell r="J155110">
            <v>343.11033769810331</v>
          </cell>
        </row>
        <row r="155111">
          <cell r="J155111">
            <v>343.11033769810331</v>
          </cell>
        </row>
        <row r="155112">
          <cell r="J155112">
            <v>345.27198906654297</v>
          </cell>
        </row>
        <row r="155113">
          <cell r="J155113">
            <v>347.39525252427921</v>
          </cell>
        </row>
        <row r="155114">
          <cell r="J155114">
            <v>329.66371836279922</v>
          </cell>
        </row>
        <row r="155115">
          <cell r="J155115">
            <v>331.59535871654015</v>
          </cell>
        </row>
        <row r="155116">
          <cell r="J155116">
            <v>333.49197737468188</v>
          </cell>
        </row>
        <row r="155117">
          <cell r="J155117">
            <v>333.49197737468188</v>
          </cell>
        </row>
        <row r="155118">
          <cell r="J155118">
            <v>333.49197737468188</v>
          </cell>
        </row>
        <row r="155119">
          <cell r="J155119">
            <v>333.49197737468188</v>
          </cell>
        </row>
        <row r="155120">
          <cell r="J155120">
            <v>333.49197737468188</v>
          </cell>
        </row>
        <row r="155121">
          <cell r="J155121">
            <v>333.49197737468188</v>
          </cell>
        </row>
        <row r="155122">
          <cell r="J155122">
            <v>333.49197737468188</v>
          </cell>
        </row>
        <row r="155123">
          <cell r="J155123">
            <v>333.49197737468188</v>
          </cell>
        </row>
        <row r="155124">
          <cell r="J155124">
            <v>335.83674933627987</v>
          </cell>
        </row>
        <row r="155125">
          <cell r="J155125">
            <v>338.04991457953668</v>
          </cell>
        </row>
        <row r="155126">
          <cell r="J155126">
            <v>354.34019711483438</v>
          </cell>
        </row>
        <row r="155127">
          <cell r="J155127">
            <v>356.38614597258987</v>
          </cell>
        </row>
        <row r="155128">
          <cell r="J155128">
            <v>358.30936047721917</v>
          </cell>
        </row>
        <row r="155129">
          <cell r="J155129">
            <v>358.30936047721917</v>
          </cell>
        </row>
        <row r="155130">
          <cell r="J155130">
            <v>358.30936047721917</v>
          </cell>
        </row>
        <row r="155131">
          <cell r="J155131">
            <v>358.30936047721917</v>
          </cell>
        </row>
        <row r="155132">
          <cell r="J155132">
            <v>358.30936047721917</v>
          </cell>
        </row>
        <row r="155133">
          <cell r="J155133">
            <v>358.30936047721917</v>
          </cell>
        </row>
        <row r="155134">
          <cell r="J155134">
            <v>358.30936047721917</v>
          </cell>
        </row>
        <row r="155135">
          <cell r="J155135">
            <v>358.30936047721917</v>
          </cell>
        </row>
        <row r="155136">
          <cell r="J155136">
            <v>361.8419438287936</v>
          </cell>
        </row>
        <row r="155137">
          <cell r="J155137">
            <v>364.74214010747164</v>
          </cell>
        </row>
        <row r="155138">
          <cell r="J155138">
            <v>387.32182610807797</v>
          </cell>
        </row>
        <row r="155139">
          <cell r="J155139">
            <v>389.16967279732961</v>
          </cell>
        </row>
        <row r="155140">
          <cell r="J155140">
            <v>390.46820556549659</v>
          </cell>
        </row>
        <row r="155141">
          <cell r="J155141">
            <v>390.46820556549659</v>
          </cell>
        </row>
        <row r="155142">
          <cell r="J155142">
            <v>390.46820556549659</v>
          </cell>
        </row>
        <row r="155143">
          <cell r="J155143">
            <v>390.46820556549659</v>
          </cell>
        </row>
        <row r="155144">
          <cell r="J155144">
            <v>390.46820556549659</v>
          </cell>
        </row>
        <row r="155145">
          <cell r="J155145">
            <v>390.46820556549659</v>
          </cell>
        </row>
        <row r="155146">
          <cell r="J155146">
            <v>390.46820556549659</v>
          </cell>
        </row>
        <row r="155147">
          <cell r="J155147">
            <v>390.46820556549659</v>
          </cell>
        </row>
        <row r="155148">
          <cell r="J155148">
            <v>389.72245644714206</v>
          </cell>
        </row>
        <row r="155149">
          <cell r="J155149">
            <v>386.47117102273427</v>
          </cell>
        </row>
        <row r="155150">
          <cell r="J155150">
            <v>384.35524305967363</v>
          </cell>
        </row>
        <row r="155151">
          <cell r="J155151">
            <v>378.12458745566528</v>
          </cell>
        </row>
        <row r="155152">
          <cell r="J155152">
            <v>371.06351140096285</v>
          </cell>
        </row>
        <row r="155153">
          <cell r="J155153">
            <v>371.06351140096285</v>
          </cell>
        </row>
        <row r="155154">
          <cell r="J155154">
            <v>371.06351140096285</v>
          </cell>
        </row>
        <row r="155155">
          <cell r="J155155">
            <v>371.06351140096285</v>
          </cell>
        </row>
        <row r="155156">
          <cell r="J155156">
            <v>371.06351140096285</v>
          </cell>
        </row>
        <row r="155157">
          <cell r="J155157">
            <v>371.06351140096285</v>
          </cell>
        </row>
        <row r="155158">
          <cell r="J155158">
            <v>371.06351140096285</v>
          </cell>
        </row>
        <row r="155159">
          <cell r="J155159">
            <v>371.06351140096285</v>
          </cell>
        </row>
        <row r="155160">
          <cell r="J155160">
            <v>365.30420913226214</v>
          </cell>
        </row>
        <row r="155161">
          <cell r="J155161">
            <v>358.78131442402349</v>
          </cell>
        </row>
        <row r="155162">
          <cell r="J155162">
            <v>360.31563254765706</v>
          </cell>
        </row>
        <row r="155163">
          <cell r="J155163">
            <v>351.49447498064302</v>
          </cell>
        </row>
        <row r="155164">
          <cell r="J155164">
            <v>341.06800618124788</v>
          </cell>
        </row>
        <row r="155165">
          <cell r="J155165">
            <v>341.06800618124788</v>
          </cell>
        </row>
        <row r="155166">
          <cell r="J155166">
            <v>341.06800618124788</v>
          </cell>
        </row>
        <row r="155167">
          <cell r="J155167">
            <v>341.06800618124788</v>
          </cell>
        </row>
        <row r="155168">
          <cell r="J155168">
            <v>341.06800618124788</v>
          </cell>
        </row>
        <row r="155169">
          <cell r="J155169">
            <v>341.06800618124788</v>
          </cell>
        </row>
        <row r="155170">
          <cell r="J155170">
            <v>341.06800618124788</v>
          </cell>
        </row>
        <row r="155171">
          <cell r="J155171">
            <v>341.06800618124788</v>
          </cell>
        </row>
        <row r="155172">
          <cell r="J155172">
            <v>340.81460655968232</v>
          </cell>
        </row>
        <row r="155173">
          <cell r="J155173">
            <v>340.46917697588503</v>
          </cell>
        </row>
        <row r="155174">
          <cell r="J155174">
            <v>325.16280073790955</v>
          </cell>
        </row>
        <row r="155175">
          <cell r="J155175">
            <v>323.84542654951116</v>
          </cell>
        </row>
        <row r="155176">
          <cell r="J155176">
            <v>324.06002898568119</v>
          </cell>
        </row>
        <row r="155177">
          <cell r="J155177">
            <v>324.06002898568119</v>
          </cell>
        </row>
        <row r="155178">
          <cell r="J155178">
            <v>324.06002898568119</v>
          </cell>
        </row>
        <row r="155179">
          <cell r="J155179">
            <v>324.06002898568119</v>
          </cell>
        </row>
        <row r="155180">
          <cell r="J155180">
            <v>324.06002898568119</v>
          </cell>
        </row>
        <row r="155181">
          <cell r="J155181">
            <v>324.06002898568119</v>
          </cell>
        </row>
        <row r="155182">
          <cell r="J155182">
            <v>324.06002898568119</v>
          </cell>
        </row>
        <row r="155183">
          <cell r="J155183">
            <v>324.06002898568119</v>
          </cell>
        </row>
        <row r="155184">
          <cell r="J155184">
            <v>322.41381479732559</v>
          </cell>
        </row>
        <row r="155185">
          <cell r="J155185">
            <v>320.76719805849882</v>
          </cell>
        </row>
        <row r="155186">
          <cell r="J155186">
            <v>303.81761374891295</v>
          </cell>
        </row>
        <row r="155187">
          <cell r="J155187">
            <v>302.24918967078946</v>
          </cell>
        </row>
        <row r="155188">
          <cell r="J155188">
            <v>300.68038234543798</v>
          </cell>
        </row>
        <row r="155189">
          <cell r="J155189">
            <v>300.68038234543798</v>
          </cell>
        </row>
        <row r="155190">
          <cell r="J155190">
            <v>300.68038234543798</v>
          </cell>
        </row>
        <row r="155191">
          <cell r="J155191">
            <v>300.68038234543798</v>
          </cell>
        </row>
        <row r="155192">
          <cell r="J155192">
            <v>300.68038234543798</v>
          </cell>
        </row>
        <row r="155193">
          <cell r="J155193">
            <v>300.68038234543798</v>
          </cell>
        </row>
        <row r="155194">
          <cell r="J155194">
            <v>300.68038234543798</v>
          </cell>
        </row>
        <row r="155195">
          <cell r="J155195">
            <v>300.68038234543798</v>
          </cell>
        </row>
        <row r="155196">
          <cell r="J155196">
            <v>298.65698799401667</v>
          </cell>
        </row>
        <row r="155197">
          <cell r="J155197">
            <v>296.62707277622928</v>
          </cell>
        </row>
        <row r="155198">
          <cell r="J155198">
            <v>290.37827190573034</v>
          </cell>
        </row>
        <row r="155199">
          <cell r="J155199">
            <v>288.36452728868773</v>
          </cell>
        </row>
        <row r="155200">
          <cell r="J155200">
            <v>286.34435504744062</v>
          </cell>
        </row>
        <row r="155201">
          <cell r="J155201">
            <v>286.34435504744062</v>
          </cell>
        </row>
        <row r="155202">
          <cell r="J155202">
            <v>286.34435504744062</v>
          </cell>
        </row>
        <row r="155203">
          <cell r="J155203">
            <v>286.34435504744062</v>
          </cell>
        </row>
        <row r="155204">
          <cell r="J155204">
            <v>286.34435504744062</v>
          </cell>
        </row>
        <row r="155205">
          <cell r="J155205">
            <v>286.34435504744062</v>
          </cell>
        </row>
        <row r="155206">
          <cell r="J155206">
            <v>286.34435504744062</v>
          </cell>
        </row>
        <row r="155207">
          <cell r="J155207">
            <v>286.34435504744062</v>
          </cell>
        </row>
        <row r="155208">
          <cell r="J155208">
            <v>284.91939763440189</v>
          </cell>
        </row>
        <row r="155209">
          <cell r="J155209">
            <v>283.38067039359009</v>
          </cell>
        </row>
        <row r="155210">
          <cell r="J155210">
            <v>279.62157415745446</v>
          </cell>
        </row>
        <row r="155211">
          <cell r="J155211">
            <v>277.86851437606077</v>
          </cell>
        </row>
        <row r="155212">
          <cell r="J155212">
            <v>276.00253547139141</v>
          </cell>
        </row>
        <row r="155213">
          <cell r="J155213">
            <v>276.00253547139141</v>
          </cell>
        </row>
        <row r="155214">
          <cell r="J155214">
            <v>276.00253547139141</v>
          </cell>
        </row>
        <row r="155215">
          <cell r="J155215">
            <v>276.00253547139141</v>
          </cell>
        </row>
        <row r="155216">
          <cell r="J155216">
            <v>276.00253547139141</v>
          </cell>
        </row>
        <row r="155217">
          <cell r="J155217">
            <v>276.00253547139141</v>
          </cell>
        </row>
        <row r="155218">
          <cell r="J155218">
            <v>276.00253547139141</v>
          </cell>
        </row>
        <row r="155219">
          <cell r="J155219">
            <v>276.00253547139141</v>
          </cell>
        </row>
        <row r="155220">
          <cell r="J155220">
            <v>275.68270222542594</v>
          </cell>
        </row>
        <row r="155221">
          <cell r="J155221">
            <v>275.30181633769649</v>
          </cell>
        </row>
        <row r="155222">
          <cell r="J155222">
            <v>286.4295202704244</v>
          </cell>
        </row>
        <row r="155223">
          <cell r="J155223">
            <v>285.90535675469943</v>
          </cell>
        </row>
        <row r="155224">
          <cell r="J155224">
            <v>285.31757071599611</v>
          </cell>
        </row>
        <row r="155225">
          <cell r="J155225">
            <v>285.31757071599611</v>
          </cell>
        </row>
        <row r="155226">
          <cell r="J155226">
            <v>285.31757071599611</v>
          </cell>
        </row>
        <row r="155227">
          <cell r="J155227">
            <v>285.31757071599611</v>
          </cell>
        </row>
        <row r="155228">
          <cell r="J155228">
            <v>285.31757071599611</v>
          </cell>
        </row>
        <row r="155229">
          <cell r="J155229">
            <v>285.31757071599611</v>
          </cell>
        </row>
        <row r="155230">
          <cell r="J155230">
            <v>285.31757071599611</v>
          </cell>
        </row>
        <row r="155231">
          <cell r="J155231">
            <v>285.31757071599611</v>
          </cell>
        </row>
        <row r="155232">
          <cell r="J155232">
            <v>284.82507486492915</v>
          </cell>
        </row>
        <row r="155233">
          <cell r="J155233">
            <v>284.3280431213488</v>
          </cell>
        </row>
        <row r="155234">
          <cell r="J155234">
            <v>273.11424834734913</v>
          </cell>
        </row>
        <row r="155235">
          <cell r="J155235">
            <v>272.62724626424574</v>
          </cell>
        </row>
        <row r="155236">
          <cell r="J155236">
            <v>272.13587948305587</v>
          </cell>
        </row>
        <row r="155237">
          <cell r="J155237">
            <v>272.13587948305587</v>
          </cell>
        </row>
        <row r="155238">
          <cell r="J155238">
            <v>272.13587948305587</v>
          </cell>
        </row>
        <row r="155239">
          <cell r="J155239">
            <v>272.13587948305587</v>
          </cell>
        </row>
        <row r="155240">
          <cell r="J155240">
            <v>272.13587948305587</v>
          </cell>
        </row>
        <row r="155241">
          <cell r="J155241">
            <v>272.13587948305587</v>
          </cell>
        </row>
        <row r="155242">
          <cell r="J155242">
            <v>272.13587948305587</v>
          </cell>
        </row>
        <row r="155243">
          <cell r="J155243">
            <v>272.13587948305587</v>
          </cell>
        </row>
        <row r="155244">
          <cell r="J155244">
            <v>271.84395923513443</v>
          </cell>
        </row>
        <row r="155245">
          <cell r="J155245">
            <v>271.33504498690655</v>
          </cell>
        </row>
        <row r="155246">
          <cell r="J155246">
            <v>251.80182741464836</v>
          </cell>
        </row>
        <row r="155247">
          <cell r="J155247">
            <v>250.92445678262462</v>
          </cell>
        </row>
        <row r="155248">
          <cell r="J155248">
            <v>249.84517321272395</v>
          </cell>
        </row>
        <row r="155249">
          <cell r="J155249">
            <v>249.84517321272395</v>
          </cell>
        </row>
        <row r="155250">
          <cell r="J155250">
            <v>249.84517321272395</v>
          </cell>
        </row>
        <row r="155251">
          <cell r="J155251">
            <v>249.84517321272395</v>
          </cell>
        </row>
        <row r="155252">
          <cell r="J155252">
            <v>249.84517321272395</v>
          </cell>
        </row>
        <row r="155253">
          <cell r="J155253">
            <v>249.84517321272395</v>
          </cell>
        </row>
        <row r="155254">
          <cell r="J155254">
            <v>249.84517321272395</v>
          </cell>
        </row>
        <row r="155255">
          <cell r="J155255">
            <v>249.84517321272395</v>
          </cell>
        </row>
        <row r="155256">
          <cell r="J155256">
            <v>250.44803378135896</v>
          </cell>
        </row>
        <row r="155257">
          <cell r="J155257">
            <v>251.00453329460464</v>
          </cell>
        </row>
        <row r="155258">
          <cell r="J155258">
            <v>260.78664941330544</v>
          </cell>
        </row>
        <row r="155259">
          <cell r="J155259">
            <v>261.26752376556675</v>
          </cell>
        </row>
        <row r="155260">
          <cell r="J155260">
            <v>261.70032798253982</v>
          </cell>
        </row>
        <row r="155261">
          <cell r="J155261">
            <v>261.70032798253982</v>
          </cell>
        </row>
        <row r="155262">
          <cell r="J155262">
            <v>261.70032798253982</v>
          </cell>
        </row>
        <row r="155263">
          <cell r="J155263">
            <v>261.70032798253982</v>
          </cell>
        </row>
        <row r="155264">
          <cell r="J155264">
            <v>261.70032798253982</v>
          </cell>
        </row>
        <row r="155265">
          <cell r="J155265">
            <v>261.70032798253982</v>
          </cell>
        </row>
        <row r="155266">
          <cell r="J155266">
            <v>261.70032798253982</v>
          </cell>
        </row>
        <row r="155267">
          <cell r="J155267">
            <v>261.70032798253982</v>
          </cell>
        </row>
        <row r="155268">
          <cell r="J155268">
            <v>262.91321578078305</v>
          </cell>
        </row>
        <row r="155269">
          <cell r="J155269">
            <v>264.94240954759948</v>
          </cell>
        </row>
        <row r="155270">
          <cell r="J155270">
            <v>284.19970847762983</v>
          </cell>
        </row>
        <row r="155271">
          <cell r="J155271">
            <v>285.83769149447738</v>
          </cell>
        </row>
        <row r="155272">
          <cell r="J155272">
            <v>287.43949903280679</v>
          </cell>
        </row>
        <row r="155273">
          <cell r="J155273">
            <v>287.43949903280679</v>
          </cell>
        </row>
        <row r="155274">
          <cell r="J155274">
            <v>287.43949903280679</v>
          </cell>
        </row>
        <row r="155275">
          <cell r="J155275">
            <v>287.43949903280679</v>
          </cell>
        </row>
        <row r="155276">
          <cell r="J155276">
            <v>287.43949903280679</v>
          </cell>
        </row>
        <row r="155277">
          <cell r="J155277">
            <v>287.43949901562894</v>
          </cell>
        </row>
        <row r="155278">
          <cell r="J155278">
            <v>287.43949903280679</v>
          </cell>
        </row>
        <row r="155279">
          <cell r="J155279">
            <v>287.43949903280679</v>
          </cell>
        </row>
        <row r="155280">
          <cell r="J155280">
            <v>296.83913064534937</v>
          </cell>
        </row>
        <row r="155281">
          <cell r="J155281">
            <v>305.48956799453555</v>
          </cell>
        </row>
        <row r="155282">
          <cell r="J155282">
            <v>294.75998028766628</v>
          </cell>
        </row>
        <row r="155283">
          <cell r="J155283">
            <v>301.89434835208965</v>
          </cell>
        </row>
        <row r="155284">
          <cell r="J155284">
            <v>308.67981641885206</v>
          </cell>
        </row>
        <row r="155285">
          <cell r="J155285">
            <v>308.67981641885206</v>
          </cell>
        </row>
        <row r="155286">
          <cell r="J155286">
            <v>308.67981641885206</v>
          </cell>
        </row>
        <row r="155287">
          <cell r="J155287">
            <v>308.67981641885206</v>
          </cell>
        </row>
        <row r="155288">
          <cell r="J155288">
            <v>308.67981641885206</v>
          </cell>
        </row>
        <row r="155289">
          <cell r="J155289">
            <v>308.67981641885206</v>
          </cell>
        </row>
        <row r="155290">
          <cell r="J155290">
            <v>308.67981641885206</v>
          </cell>
        </row>
        <row r="155291">
          <cell r="J155291">
            <v>308.67981641885206</v>
          </cell>
        </row>
        <row r="155292">
          <cell r="J155292">
            <v>316.6293856519892</v>
          </cell>
        </row>
        <row r="155293">
          <cell r="J155293">
            <v>323.75142123905653</v>
          </cell>
        </row>
        <row r="155294">
          <cell r="J155294">
            <v>340.33452128691334</v>
          </cell>
        </row>
        <row r="155295">
          <cell r="J155295">
            <v>345.56736440116271</v>
          </cell>
        </row>
        <row r="155296">
          <cell r="J155296">
            <v>349.16716772392022</v>
          </cell>
        </row>
        <row r="155297">
          <cell r="J155297">
            <v>349.16716772392022</v>
          </cell>
        </row>
        <row r="155298">
          <cell r="J155298">
            <v>349.16716772392022</v>
          </cell>
        </row>
        <row r="155299">
          <cell r="J155299">
            <v>349.16716772392022</v>
          </cell>
        </row>
        <row r="155300">
          <cell r="J155300">
            <v>349.16716772392022</v>
          </cell>
        </row>
        <row r="155301">
          <cell r="J155301">
            <v>349.16716772392022</v>
          </cell>
        </row>
        <row r="155302">
          <cell r="J155302">
            <v>349.16716772392022</v>
          </cell>
        </row>
        <row r="155303">
          <cell r="J155303">
            <v>349.16716772392022</v>
          </cell>
        </row>
        <row r="155304">
          <cell r="J155304">
            <v>348.06156841408148</v>
          </cell>
        </row>
        <row r="155305">
          <cell r="J155305">
            <v>346.11019377765865</v>
          </cell>
        </row>
        <row r="155306">
          <cell r="J155306">
            <v>328.59408380420189</v>
          </cell>
        </row>
        <row r="155307">
          <cell r="J155307">
            <v>324.88441374551797</v>
          </cell>
        </row>
        <row r="155308">
          <cell r="J155308">
            <v>320.12888707509359</v>
          </cell>
        </row>
        <row r="155309">
          <cell r="J155309">
            <v>320.12888707509359</v>
          </cell>
        </row>
        <row r="155310">
          <cell r="J155310">
            <v>320.12888707509359</v>
          </cell>
        </row>
        <row r="155311">
          <cell r="J155311">
            <v>320.12888707509359</v>
          </cell>
        </row>
        <row r="155312">
          <cell r="J155312">
            <v>320.12888707509359</v>
          </cell>
        </row>
        <row r="155313">
          <cell r="J155313">
            <v>320.12888707509359</v>
          </cell>
        </row>
        <row r="155314">
          <cell r="J155314">
            <v>320.12888707509359</v>
          </cell>
        </row>
        <row r="155315">
          <cell r="J155315">
            <v>320.12888707509359</v>
          </cell>
        </row>
        <row r="155316">
          <cell r="J155316">
            <v>321.3232903392863</v>
          </cell>
        </row>
        <row r="155317">
          <cell r="J155317">
            <v>322.25864640618562</v>
          </cell>
        </row>
        <row r="155318">
          <cell r="J155318">
            <v>349.19298790427763</v>
          </cell>
        </row>
        <row r="155319">
          <cell r="J155319">
            <v>349.60970585159123</v>
          </cell>
        </row>
        <row r="155320">
          <cell r="J155320">
            <v>349.71107802960728</v>
          </cell>
        </row>
        <row r="155321">
          <cell r="J155321">
            <v>349.71107802960728</v>
          </cell>
        </row>
        <row r="155322">
          <cell r="J155322">
            <v>349.71107802960728</v>
          </cell>
        </row>
        <row r="155323">
          <cell r="J155323">
            <v>349.71107802960728</v>
          </cell>
        </row>
        <row r="155324">
          <cell r="J155324">
            <v>349.71107802960728</v>
          </cell>
        </row>
        <row r="155325">
          <cell r="J155325">
            <v>349.71107802960728</v>
          </cell>
        </row>
        <row r="155326">
          <cell r="J155326">
            <v>349.71107802960728</v>
          </cell>
        </row>
        <row r="155327">
          <cell r="J155327">
            <v>349.71107802960728</v>
          </cell>
        </row>
        <row r="155328">
          <cell r="J155328">
            <v>346.37869206064966</v>
          </cell>
        </row>
        <row r="155329">
          <cell r="J155329">
            <v>342.76590018437497</v>
          </cell>
        </row>
        <row r="155330">
          <cell r="J155330">
            <v>399.93154830037662</v>
          </cell>
        </row>
        <row r="155331">
          <cell r="J155331">
            <v>394.99772011843095</v>
          </cell>
        </row>
        <row r="155332">
          <cell r="J155332">
            <v>389.72469098333983</v>
          </cell>
        </row>
        <row r="155333">
          <cell r="J155333">
            <v>389.72469098333983</v>
          </cell>
        </row>
        <row r="155334">
          <cell r="J155334">
            <v>389.72469098333983</v>
          </cell>
        </row>
        <row r="155335">
          <cell r="J155335">
            <v>389.72469098333983</v>
          </cell>
        </row>
        <row r="155336">
          <cell r="J155336">
            <v>389.72469098333983</v>
          </cell>
        </row>
        <row r="155337">
          <cell r="J155337">
            <v>389.72469098333983</v>
          </cell>
        </row>
        <row r="155338">
          <cell r="J155338">
            <v>389.72469098333983</v>
          </cell>
        </row>
        <row r="155339">
          <cell r="J155339">
            <v>389.72469098333983</v>
          </cell>
        </row>
        <row r="155340">
          <cell r="J155340">
            <v>385.98747260868385</v>
          </cell>
        </row>
        <row r="155341">
          <cell r="J155341">
            <v>382.02386178977025</v>
          </cell>
        </row>
        <row r="155342">
          <cell r="J155342">
            <v>370.82090316101227</v>
          </cell>
        </row>
        <row r="155343">
          <cell r="J155343">
            <v>366.48647995695399</v>
          </cell>
        </row>
        <row r="155344">
          <cell r="J155344">
            <v>361.9298663708247</v>
          </cell>
        </row>
        <row r="155345">
          <cell r="J155345">
            <v>361.9298663708247</v>
          </cell>
        </row>
        <row r="155346">
          <cell r="J155346">
            <v>361.9298663708247</v>
          </cell>
        </row>
        <row r="155347">
          <cell r="J155347">
            <v>361.9298663708247</v>
          </cell>
        </row>
        <row r="155348">
          <cell r="J155348">
            <v>361.9298663708247</v>
          </cell>
        </row>
        <row r="155349">
          <cell r="J155349">
            <v>361.9298663708247</v>
          </cell>
        </row>
        <row r="155350">
          <cell r="J155350">
            <v>361.9298663708247</v>
          </cell>
        </row>
        <row r="155351">
          <cell r="J155351">
            <v>361.9298663708247</v>
          </cell>
        </row>
        <row r="155352">
          <cell r="J155352">
            <v>361.00219809705942</v>
          </cell>
        </row>
        <row r="155353">
          <cell r="J155353">
            <v>360.03424382008529</v>
          </cell>
        </row>
        <row r="155354">
          <cell r="J155354">
            <v>356.02444649122765</v>
          </cell>
        </row>
        <row r="155355">
          <cell r="J155355">
            <v>354.98490812147406</v>
          </cell>
        </row>
        <row r="155356">
          <cell r="J155356">
            <v>353.90564160953835</v>
          </cell>
        </row>
        <row r="155357">
          <cell r="J155357">
            <v>353.90564160953835</v>
          </cell>
        </row>
        <row r="155358">
          <cell r="J155358">
            <v>353.90564160953835</v>
          </cell>
        </row>
        <row r="155359">
          <cell r="J155359">
            <v>353.90564160953835</v>
          </cell>
        </row>
        <row r="155360">
          <cell r="J155360">
            <v>353.90564160953835</v>
          </cell>
        </row>
        <row r="155361">
          <cell r="J155361">
            <v>353.90564160953835</v>
          </cell>
        </row>
        <row r="155362">
          <cell r="J155362">
            <v>353.90564160953835</v>
          </cell>
        </row>
        <row r="155363">
          <cell r="J155363">
            <v>353.90564160953835</v>
          </cell>
        </row>
        <row r="155364">
          <cell r="J155364">
            <v>350.6231382409851</v>
          </cell>
        </row>
        <row r="155365">
          <cell r="J155365">
            <v>347.22514792277957</v>
          </cell>
        </row>
        <row r="155366">
          <cell r="J155366">
            <v>339.38229731189045</v>
          </cell>
        </row>
        <row r="155367">
          <cell r="J155367">
            <v>335.79907056290125</v>
          </cell>
        </row>
        <row r="155368">
          <cell r="J155368">
            <v>332.10183863105215</v>
          </cell>
        </row>
        <row r="155369">
          <cell r="J155369">
            <v>332.10183863105215</v>
          </cell>
        </row>
        <row r="155370">
          <cell r="J155370">
            <v>332.10183863105215</v>
          </cell>
        </row>
        <row r="155371">
          <cell r="J155371">
            <v>332.10183863105215</v>
          </cell>
        </row>
        <row r="155372">
          <cell r="J155372">
            <v>332.10183863105215</v>
          </cell>
        </row>
        <row r="155373">
          <cell r="J155373">
            <v>332.10183863105215</v>
          </cell>
        </row>
        <row r="155374">
          <cell r="J155374">
            <v>332.10183863105215</v>
          </cell>
        </row>
        <row r="155375">
          <cell r="J155375">
            <v>332.10183863105215</v>
          </cell>
        </row>
        <row r="155376">
          <cell r="J155376">
            <v>329.37830020635641</v>
          </cell>
        </row>
        <row r="155377">
          <cell r="J155377">
            <v>326.57406110108809</v>
          </cell>
        </row>
        <row r="155378">
          <cell r="J155378">
            <v>307.29174053108994</v>
          </cell>
        </row>
        <row r="155379">
          <cell r="J155379">
            <v>304.47633342450678</v>
          </cell>
        </row>
        <row r="155380">
          <cell r="J155380">
            <v>301.58431427478394</v>
          </cell>
        </row>
        <row r="155381">
          <cell r="J155381">
            <v>301.58431427478394</v>
          </cell>
        </row>
        <row r="155382">
          <cell r="J155382">
            <v>301.58431427478394</v>
          </cell>
        </row>
        <row r="155383">
          <cell r="J155383">
            <v>301.58431427478394</v>
          </cell>
        </row>
        <row r="155384">
          <cell r="J155384">
            <v>301.58431427478394</v>
          </cell>
        </row>
        <row r="155385">
          <cell r="J155385">
            <v>301.58431427478394</v>
          </cell>
        </row>
        <row r="155386">
          <cell r="J155386">
            <v>301.58431427478394</v>
          </cell>
        </row>
        <row r="155387">
          <cell r="J155387">
            <v>301.58431427478394</v>
          </cell>
        </row>
        <row r="155388">
          <cell r="J155388">
            <v>304.6838137340863</v>
          </cell>
        </row>
        <row r="155389">
          <cell r="J155389">
            <v>307.69029788179517</v>
          </cell>
        </row>
        <row r="155390">
          <cell r="J155390">
            <v>291.91847557663004</v>
          </cell>
        </row>
        <row r="155391">
          <cell r="J155391">
            <v>294.57442183849622</v>
          </cell>
        </row>
        <row r="155392">
          <cell r="J155392">
            <v>297.14807938819928</v>
          </cell>
        </row>
        <row r="155393">
          <cell r="J155393">
            <v>297.14807938819928</v>
          </cell>
        </row>
        <row r="155394">
          <cell r="J155394">
            <v>297.14807938819928</v>
          </cell>
        </row>
        <row r="155395">
          <cell r="J155395">
            <v>297.14807938819928</v>
          </cell>
        </row>
        <row r="155396">
          <cell r="J155396">
            <v>297.14807938819928</v>
          </cell>
        </row>
        <row r="155397">
          <cell r="J155397">
            <v>297.14807938819928</v>
          </cell>
        </row>
        <row r="155398">
          <cell r="J155398">
            <v>297.14807938819928</v>
          </cell>
        </row>
        <row r="155399">
          <cell r="J155399">
            <v>297.14807938819928</v>
          </cell>
        </row>
        <row r="155400">
          <cell r="J155400">
            <v>296.88234906755508</v>
          </cell>
        </row>
        <row r="155401">
          <cell r="J155401">
            <v>296.46468382242045</v>
          </cell>
        </row>
        <row r="155402">
          <cell r="J155402">
            <v>279.12171213298467</v>
          </cell>
        </row>
        <row r="155403">
          <cell r="J155403">
            <v>278.45587871050708</v>
          </cell>
        </row>
        <row r="155404">
          <cell r="J155404">
            <v>277.6612770320134</v>
          </cell>
        </row>
        <row r="155405">
          <cell r="J155405">
            <v>277.6612770320134</v>
          </cell>
        </row>
        <row r="155406">
          <cell r="J155406">
            <v>277.6612770320134</v>
          </cell>
        </row>
        <row r="155407">
          <cell r="J155407">
            <v>277.6612770320134</v>
          </cell>
        </row>
        <row r="155408">
          <cell r="J155408">
            <v>277.6612770320134</v>
          </cell>
        </row>
        <row r="155409">
          <cell r="J155409">
            <v>277.6612770320134</v>
          </cell>
        </row>
        <row r="155410">
          <cell r="J155410">
            <v>277.6612770320134</v>
          </cell>
        </row>
        <row r="155411">
          <cell r="J155411">
            <v>277.6612770320134</v>
          </cell>
        </row>
        <row r="155412">
          <cell r="J155412">
            <v>278.89288919684031</v>
          </cell>
        </row>
        <row r="155413">
          <cell r="J155413">
            <v>280.09892208600792</v>
          </cell>
        </row>
        <row r="155414">
          <cell r="J155414">
            <v>293.02601746834836</v>
          </cell>
        </row>
        <row r="155415">
          <cell r="J155415">
            <v>294.2304958247696</v>
          </cell>
        </row>
        <row r="155416">
          <cell r="J155416">
            <v>295.40969210298442</v>
          </cell>
        </row>
        <row r="155417">
          <cell r="J155417">
            <v>295.40969210298442</v>
          </cell>
        </row>
        <row r="155418">
          <cell r="J155418">
            <v>295.40969210298442</v>
          </cell>
        </row>
        <row r="155419">
          <cell r="J155419">
            <v>295.40969210298442</v>
          </cell>
        </row>
        <row r="155420">
          <cell r="J155420">
            <v>295.40969210298442</v>
          </cell>
        </row>
        <row r="155421">
          <cell r="J155421">
            <v>295.40969210298442</v>
          </cell>
        </row>
        <row r="155422">
          <cell r="J155422">
            <v>295.40969210298442</v>
          </cell>
        </row>
        <row r="155423">
          <cell r="J155423">
            <v>295.40969210298442</v>
          </cell>
        </row>
        <row r="155424">
          <cell r="J155424">
            <v>293.77691820108947</v>
          </cell>
        </row>
        <row r="155425">
          <cell r="J155425">
            <v>291.17350112941989</v>
          </cell>
        </row>
        <row r="155426">
          <cell r="J155426">
            <v>303.63928150464301</v>
          </cell>
        </row>
        <row r="155427">
          <cell r="J155427">
            <v>299.29265675553739</v>
          </cell>
        </row>
        <row r="155428">
          <cell r="J155428">
            <v>294.33722195030913</v>
          </cell>
        </row>
        <row r="155429">
          <cell r="J155429">
            <v>294.33722195030913</v>
          </cell>
        </row>
        <row r="155430">
          <cell r="J155430">
            <v>294.33722195030913</v>
          </cell>
        </row>
        <row r="155431">
          <cell r="J155431">
            <v>294.33722195030913</v>
          </cell>
        </row>
        <row r="155432">
          <cell r="J155432">
            <v>294.33722195030913</v>
          </cell>
        </row>
        <row r="155433">
          <cell r="J155433">
            <v>294.33722195030913</v>
          </cell>
        </row>
        <row r="155434">
          <cell r="J155434">
            <v>294.33722195030913</v>
          </cell>
        </row>
        <row r="155435">
          <cell r="J155435">
            <v>294.33722195030913</v>
          </cell>
        </row>
        <row r="155436">
          <cell r="J155436">
            <v>290.07955420860662</v>
          </cell>
        </row>
        <row r="155437">
          <cell r="J155437">
            <v>284.90731889911575</v>
          </cell>
        </row>
        <row r="155438">
          <cell r="J155438">
            <v>281.18490288000748</v>
          </cell>
        </row>
        <row r="155439">
          <cell r="J155439">
            <v>274.76970693384709</v>
          </cell>
        </row>
        <row r="155440">
          <cell r="J155440">
            <v>267.8023077396125</v>
          </cell>
        </row>
        <row r="155441">
          <cell r="J155441">
            <v>267.8023077396125</v>
          </cell>
        </row>
        <row r="155442">
          <cell r="J155442">
            <v>267.8023077396125</v>
          </cell>
        </row>
        <row r="155443">
          <cell r="J155443">
            <v>267.8023077396125</v>
          </cell>
        </row>
        <row r="155444">
          <cell r="J155444">
            <v>267.8023077396125</v>
          </cell>
        </row>
        <row r="155445">
          <cell r="J155445">
            <v>267.8023077396125</v>
          </cell>
        </row>
        <row r="155446">
          <cell r="J155446">
            <v>267.8023077396125</v>
          </cell>
        </row>
        <row r="155447">
          <cell r="J155447">
            <v>267.8023077396125</v>
          </cell>
        </row>
        <row r="155448">
          <cell r="J155448">
            <v>260.19980195570366</v>
          </cell>
        </row>
        <row r="155449">
          <cell r="J155449">
            <v>252.27602931308547</v>
          </cell>
        </row>
        <row r="155450">
          <cell r="J155450">
            <v>250.18227211250314</v>
          </cell>
        </row>
        <row r="155451">
          <cell r="J155451">
            <v>241.1577923495586</v>
          </cell>
        </row>
        <row r="155452">
          <cell r="J155452">
            <v>231.52856760322629</v>
          </cell>
        </row>
        <row r="155453">
          <cell r="J155453">
            <v>231.52856760322629</v>
          </cell>
        </row>
        <row r="155454">
          <cell r="J155454">
            <v>231.52856760322629</v>
          </cell>
        </row>
        <row r="155455">
          <cell r="J155455">
            <v>231.52856760322629</v>
          </cell>
        </row>
        <row r="155456">
          <cell r="J155456">
            <v>231.52856760322629</v>
          </cell>
        </row>
        <row r="155457">
          <cell r="J155457">
            <v>231.52856760322629</v>
          </cell>
        </row>
        <row r="155458">
          <cell r="J155458">
            <v>231.52856760322629</v>
          </cell>
        </row>
        <row r="155459">
          <cell r="J155459">
            <v>231.52856760322629</v>
          </cell>
        </row>
        <row r="155460">
          <cell r="J155460">
            <v>226.95570053851196</v>
          </cell>
        </row>
        <row r="155461">
          <cell r="J155461">
            <v>222.33744934192086</v>
          </cell>
        </row>
        <row r="155462">
          <cell r="J155462">
            <v>206.69021702059266</v>
          </cell>
        </row>
        <row r="155463">
          <cell r="J155463">
            <v>202.91472917027158</v>
          </cell>
        </row>
        <row r="155464">
          <cell r="J155464">
            <v>199.1041498726224</v>
          </cell>
        </row>
        <row r="155465">
          <cell r="J155465">
            <v>199.1041498726224</v>
          </cell>
        </row>
        <row r="155466">
          <cell r="J155466">
            <v>199.1041498726224</v>
          </cell>
        </row>
        <row r="155467">
          <cell r="J155467">
            <v>199.1041498726224</v>
          </cell>
        </row>
        <row r="155468">
          <cell r="J155468">
            <v>199.1041498726224</v>
          </cell>
        </row>
        <row r="155469">
          <cell r="J155469">
            <v>199.1041498726224</v>
          </cell>
        </row>
        <row r="155470">
          <cell r="J155470">
            <v>199.1041498726224</v>
          </cell>
        </row>
        <row r="155471">
          <cell r="J155471">
            <v>199.1041498726224</v>
          </cell>
        </row>
        <row r="155472">
          <cell r="J155472">
            <v>200.32395814782362</v>
          </cell>
        </row>
        <row r="155473">
          <cell r="J155473">
            <v>201.49981746897402</v>
          </cell>
        </row>
        <row r="155474">
          <cell r="J155474">
            <v>192.91505870426201</v>
          </cell>
        </row>
        <row r="155475">
          <cell r="J155475">
            <v>193.95084980226784</v>
          </cell>
        </row>
        <row r="155476">
          <cell r="J155476">
            <v>194.9447994021956</v>
          </cell>
        </row>
        <row r="155477">
          <cell r="J155477">
            <v>194.9447994021956</v>
          </cell>
        </row>
        <row r="155478">
          <cell r="J155478">
            <v>194.9447994021956</v>
          </cell>
        </row>
        <row r="155479">
          <cell r="J155479">
            <v>194.9447994021956</v>
          </cell>
        </row>
        <row r="155480">
          <cell r="J155480">
            <v>194.9447994021956</v>
          </cell>
        </row>
        <row r="155481">
          <cell r="J155481">
            <v>194.9447994021956</v>
          </cell>
        </row>
        <row r="155482">
          <cell r="J155482">
            <v>194.9447994021956</v>
          </cell>
        </row>
        <row r="155483">
          <cell r="J155483">
            <v>194.9447994021956</v>
          </cell>
        </row>
        <row r="155484">
          <cell r="J155484">
            <v>196.08017035905209</v>
          </cell>
        </row>
        <row r="155485">
          <cell r="J155485">
            <v>197.1524736964675</v>
          </cell>
        </row>
        <row r="155486">
          <cell r="J155486">
            <v>195.32818620368158</v>
          </cell>
        </row>
        <row r="155487">
          <cell r="J155487">
            <v>196.2608250019442</v>
          </cell>
        </row>
        <row r="155488">
          <cell r="J155488">
            <v>197.13129798749748</v>
          </cell>
        </row>
        <row r="155489">
          <cell r="J155489">
            <v>197.13129798749748</v>
          </cell>
        </row>
        <row r="155490">
          <cell r="J155490">
            <v>197.13129798749748</v>
          </cell>
        </row>
        <row r="155491">
          <cell r="J155491">
            <v>197.13129798749748</v>
          </cell>
        </row>
        <row r="155492">
          <cell r="J155492">
            <v>197.13129798749748</v>
          </cell>
        </row>
        <row r="155493">
          <cell r="J155493">
            <v>197.13129798749748</v>
          </cell>
        </row>
        <row r="155494">
          <cell r="J155494">
            <v>197.13129798749748</v>
          </cell>
        </row>
        <row r="155495">
          <cell r="J155495">
            <v>197.13129798749748</v>
          </cell>
        </row>
        <row r="155496">
          <cell r="J155496">
            <v>201.80415025737315</v>
          </cell>
        </row>
        <row r="155497">
          <cell r="J155497">
            <v>206.29088333489278</v>
          </cell>
        </row>
        <row r="155498">
          <cell r="J155498">
            <v>209.01681667781318</v>
          </cell>
        </row>
        <row r="155499">
          <cell r="J155499">
            <v>213.10054557608925</v>
          </cell>
        </row>
        <row r="155500">
          <cell r="J155500">
            <v>216.99954697291153</v>
          </cell>
        </row>
        <row r="155501">
          <cell r="J155501">
            <v>216.99954697291153</v>
          </cell>
        </row>
        <row r="155502">
          <cell r="J155502">
            <v>216.99954697291153</v>
          </cell>
        </row>
        <row r="155503">
          <cell r="J155503">
            <v>216.99954697291153</v>
          </cell>
        </row>
        <row r="155504">
          <cell r="J155504">
            <v>216.99954697291153</v>
          </cell>
        </row>
        <row r="155505">
          <cell r="J155505">
            <v>216.99954697291153</v>
          </cell>
        </row>
        <row r="155506">
          <cell r="J155506">
            <v>216.99954697291153</v>
          </cell>
        </row>
        <row r="155507">
          <cell r="J155507">
            <v>216.99954697291153</v>
          </cell>
        </row>
        <row r="155508">
          <cell r="J155508">
            <v>220.26578271718549</v>
          </cell>
        </row>
        <row r="155509">
          <cell r="J155509">
            <v>223.39158196751515</v>
          </cell>
        </row>
        <row r="155510">
          <cell r="J155510">
            <v>235.90580114715004</v>
          </cell>
        </row>
        <row r="155511">
          <cell r="J155511">
            <v>238.87047853496844</v>
          </cell>
        </row>
        <row r="155512">
          <cell r="J155512">
            <v>241.68880805306677</v>
          </cell>
        </row>
        <row r="155513">
          <cell r="J155513">
            <v>241.68880805306677</v>
          </cell>
        </row>
        <row r="155514">
          <cell r="J155514">
            <v>241.68880805306677</v>
          </cell>
        </row>
        <row r="155515">
          <cell r="J155515">
            <v>241.68880805306677</v>
          </cell>
        </row>
        <row r="155516">
          <cell r="J155516">
            <v>241.68880805306677</v>
          </cell>
        </row>
        <row r="155517">
          <cell r="J155517">
            <v>241.68880805306677</v>
          </cell>
        </row>
        <row r="155518">
          <cell r="J155518">
            <v>241.68880805306677</v>
          </cell>
        </row>
        <row r="155519">
          <cell r="J155519">
            <v>241.68880805306677</v>
          </cell>
        </row>
        <row r="155520">
          <cell r="J155520">
            <v>248.7310499420758</v>
          </cell>
        </row>
        <row r="155521">
          <cell r="J155521">
            <v>255.02366282375505</v>
          </cell>
        </row>
        <row r="155522">
          <cell r="J155522">
            <v>250.73229597652269</v>
          </cell>
        </row>
        <row r="155523">
          <cell r="J155523">
            <v>255.34473922844361</v>
          </cell>
        </row>
        <row r="155524">
          <cell r="J155524">
            <v>259.2358460985979</v>
          </cell>
        </row>
        <row r="155525">
          <cell r="J155525">
            <v>259.2358460985979</v>
          </cell>
        </row>
        <row r="155526">
          <cell r="J155526">
            <v>259.2358460985979</v>
          </cell>
        </row>
        <row r="155527">
          <cell r="J155527">
            <v>259.2358460985979</v>
          </cell>
        </row>
        <row r="155528">
          <cell r="J155528">
            <v>259.2358460985979</v>
          </cell>
        </row>
        <row r="155529">
          <cell r="J155529">
            <v>259.2358460985979</v>
          </cell>
        </row>
        <row r="155530">
          <cell r="J155530">
            <v>259.2358460985979</v>
          </cell>
        </row>
        <row r="155531">
          <cell r="J155531">
            <v>259.2358460985979</v>
          </cell>
        </row>
        <row r="155532">
          <cell r="J155532">
            <v>260.07261198836045</v>
          </cell>
        </row>
        <row r="155533">
          <cell r="J155533">
            <v>260.87326120383352</v>
          </cell>
        </row>
        <row r="155534">
          <cell r="J155534">
            <v>243.45399190799057</v>
          </cell>
        </row>
        <row r="155535">
          <cell r="J155535">
            <v>244.13178294125882</v>
          </cell>
        </row>
        <row r="155536">
          <cell r="J155536">
            <v>244.7759674056731</v>
          </cell>
        </row>
        <row r="155537">
          <cell r="J155537">
            <v>244.7759674056731</v>
          </cell>
        </row>
        <row r="155538">
          <cell r="J155538">
            <v>244.7759674056731</v>
          </cell>
        </row>
        <row r="155539">
          <cell r="J155539">
            <v>244.7759674056731</v>
          </cell>
        </row>
        <row r="155540">
          <cell r="J155540">
            <v>244.7759674056731</v>
          </cell>
        </row>
        <row r="155541">
          <cell r="J155541">
            <v>244.7759674056731</v>
          </cell>
        </row>
        <row r="155542">
          <cell r="J155542">
            <v>244.7759674056731</v>
          </cell>
        </row>
        <row r="155543">
          <cell r="J155543">
            <v>244.7759674056731</v>
          </cell>
        </row>
        <row r="155544">
          <cell r="J155544">
            <v>244.01504718855836</v>
          </cell>
        </row>
        <row r="155545">
          <cell r="J155545">
            <v>243.20278707866194</v>
          </cell>
        </row>
        <row r="155546">
          <cell r="J155546">
            <v>251.27291453315158</v>
          </cell>
        </row>
        <row r="155547">
          <cell r="J155547">
            <v>250.32424578118915</v>
          </cell>
        </row>
        <row r="155548">
          <cell r="J155548">
            <v>249.32234451389704</v>
          </cell>
        </row>
        <row r="155549">
          <cell r="J155549">
            <v>249.32234451389704</v>
          </cell>
        </row>
        <row r="155550">
          <cell r="J155550">
            <v>249.32234451389704</v>
          </cell>
        </row>
        <row r="155551">
          <cell r="J155551">
            <v>249.32234451389704</v>
          </cell>
        </row>
        <row r="155552">
          <cell r="J155552">
            <v>249.32234451389704</v>
          </cell>
        </row>
        <row r="155553">
          <cell r="J155553">
            <v>249.32234451389704</v>
          </cell>
        </row>
        <row r="155554">
          <cell r="J155554">
            <v>249.32234451389704</v>
          </cell>
        </row>
        <row r="155555">
          <cell r="J155555">
            <v>249.32234451389704</v>
          </cell>
        </row>
        <row r="155556">
          <cell r="J155556">
            <v>248.56741880065087</v>
          </cell>
        </row>
        <row r="155557">
          <cell r="J155557">
            <v>247.70307004116464</v>
          </cell>
        </row>
        <row r="155558">
          <cell r="J155558">
            <v>263.50390451217669</v>
          </cell>
        </row>
        <row r="155559">
          <cell r="J155559">
            <v>262.48162837299759</v>
          </cell>
        </row>
        <row r="155560">
          <cell r="J155560">
            <v>261.34236593416887</v>
          </cell>
        </row>
        <row r="155561">
          <cell r="J155561">
            <v>261.34236593416887</v>
          </cell>
        </row>
        <row r="155562">
          <cell r="J155562">
            <v>261.34236593416887</v>
          </cell>
        </row>
        <row r="155563">
          <cell r="J155563">
            <v>261.34236593416887</v>
          </cell>
        </row>
        <row r="155564">
          <cell r="J155564">
            <v>261.34236593416887</v>
          </cell>
        </row>
        <row r="155565">
          <cell r="J155565">
            <v>261.34236593416887</v>
          </cell>
        </row>
        <row r="155566">
          <cell r="J155566">
            <v>261.34236593416887</v>
          </cell>
        </row>
        <row r="155567">
          <cell r="J155567">
            <v>261.34236593416887</v>
          </cell>
        </row>
        <row r="155568">
          <cell r="J155568">
            <v>268.21499701569616</v>
          </cell>
        </row>
        <row r="155569">
          <cell r="J155569">
            <v>274.52481572814798</v>
          </cell>
        </row>
        <row r="155570">
          <cell r="J155570">
            <v>263.56686730518834</v>
          </cell>
        </row>
        <row r="155571">
          <cell r="J155571">
            <v>268.69111550135653</v>
          </cell>
        </row>
        <row r="155572">
          <cell r="J155572">
            <v>273.51198691260413</v>
          </cell>
        </row>
        <row r="155573">
          <cell r="J155573">
            <v>273.51198691260413</v>
          </cell>
        </row>
        <row r="155574">
          <cell r="J155574">
            <v>273.51198691260413</v>
          </cell>
        </row>
        <row r="155575">
          <cell r="J155575">
            <v>273.51198691260413</v>
          </cell>
        </row>
        <row r="155576">
          <cell r="J155576">
            <v>273.51198691260413</v>
          </cell>
        </row>
        <row r="155577">
          <cell r="J155577">
            <v>273.51198691260413</v>
          </cell>
        </row>
        <row r="155578">
          <cell r="J155578">
            <v>273.51198691260413</v>
          </cell>
        </row>
        <row r="155579">
          <cell r="J155579">
            <v>273.51198691260413</v>
          </cell>
        </row>
        <row r="155580">
          <cell r="J155580">
            <v>279.19186802509421</v>
          </cell>
        </row>
        <row r="155581">
          <cell r="J155581">
            <v>284.37594308237544</v>
          </cell>
        </row>
        <row r="155582">
          <cell r="J155582">
            <v>298.19928996369441</v>
          </cell>
        </row>
        <row r="155583">
          <cell r="J155583">
            <v>302.61562324250917</v>
          </cell>
        </row>
        <row r="155584">
          <cell r="J155584">
            <v>306.4366542788926</v>
          </cell>
        </row>
        <row r="155585">
          <cell r="J155585">
            <v>306.4366542788926</v>
          </cell>
        </row>
        <row r="155586">
          <cell r="J155586">
            <v>306.4366542788926</v>
          </cell>
        </row>
        <row r="155587">
          <cell r="J155587">
            <v>306.4366542788926</v>
          </cell>
        </row>
        <row r="155588">
          <cell r="J155588">
            <v>306.4366542788926</v>
          </cell>
        </row>
        <row r="155589">
          <cell r="J155589">
            <v>306.4366542788926</v>
          </cell>
        </row>
        <row r="155590">
          <cell r="J155590">
            <v>306.4366542788926</v>
          </cell>
        </row>
        <row r="155591">
          <cell r="J155591">
            <v>306.4366542788926</v>
          </cell>
        </row>
        <row r="155592">
          <cell r="J155592">
            <v>300.98412986318414</v>
          </cell>
        </row>
        <row r="155593">
          <cell r="J155593">
            <v>294.73315994235912</v>
          </cell>
        </row>
        <row r="155594">
          <cell r="J155594">
            <v>275.36554533886147</v>
          </cell>
        </row>
        <row r="155595">
          <cell r="J155595">
            <v>267.71298236898627</v>
          </cell>
        </row>
        <row r="155596">
          <cell r="J155596">
            <v>259.14356990644319</v>
          </cell>
        </row>
        <row r="155597">
          <cell r="J155597">
            <v>259.14356990644319</v>
          </cell>
        </row>
        <row r="155598">
          <cell r="J155598">
            <v>259.14356990644319</v>
          </cell>
        </row>
        <row r="155599">
          <cell r="J155599">
            <v>259.14356990644319</v>
          </cell>
        </row>
        <row r="155600">
          <cell r="J155600">
            <v>259.14356990644319</v>
          </cell>
        </row>
        <row r="155601">
          <cell r="J155601">
            <v>259.14356990644319</v>
          </cell>
        </row>
        <row r="155602">
          <cell r="J155602">
            <v>259.14356990644319</v>
          </cell>
        </row>
        <row r="155603">
          <cell r="J155603">
            <v>259.14356990644319</v>
          </cell>
        </row>
        <row r="155604">
          <cell r="J155604">
            <v>254.27630017843728</v>
          </cell>
        </row>
        <row r="155605">
          <cell r="J155605">
            <v>249.03865071202944</v>
          </cell>
        </row>
        <row r="155606">
          <cell r="J155606">
            <v>263.21570640911915</v>
          </cell>
        </row>
        <row r="155607">
          <cell r="J155607">
            <v>256.69914769253683</v>
          </cell>
        </row>
        <row r="155608">
          <cell r="J155608">
            <v>249.72844003596495</v>
          </cell>
        </row>
        <row r="155609">
          <cell r="J155609">
            <v>249.72844003596495</v>
          </cell>
        </row>
        <row r="155610">
          <cell r="J155610">
            <v>249.72844003596495</v>
          </cell>
        </row>
        <row r="155611">
          <cell r="J155611">
            <v>249.72844003596495</v>
          </cell>
        </row>
        <row r="155612">
          <cell r="J155612">
            <v>249.72844003596495</v>
          </cell>
        </row>
        <row r="155613">
          <cell r="J155613">
            <v>249.72844003596495</v>
          </cell>
        </row>
        <row r="155614">
          <cell r="J155614">
            <v>249.72844003596495</v>
          </cell>
        </row>
        <row r="155615">
          <cell r="J155615">
            <v>249.72844003596495</v>
          </cell>
        </row>
        <row r="155616">
          <cell r="J155616">
            <v>248.27337512720086</v>
          </cell>
        </row>
        <row r="155617">
          <cell r="J155617">
            <v>246.76087243678234</v>
          </cell>
        </row>
        <row r="155618">
          <cell r="J155618">
            <v>289.37136721289471</v>
          </cell>
        </row>
        <row r="155619">
          <cell r="J155619">
            <v>287.44899989869219</v>
          </cell>
        </row>
        <row r="155620">
          <cell r="J155620">
            <v>285.45707894455819</v>
          </cell>
        </row>
        <row r="155621">
          <cell r="J155621">
            <v>285.45707894455819</v>
          </cell>
        </row>
        <row r="155622">
          <cell r="J155622">
            <v>285.45707894455819</v>
          </cell>
        </row>
        <row r="155623">
          <cell r="J155623">
            <v>285.45707894455819</v>
          </cell>
        </row>
        <row r="155624">
          <cell r="J155624">
            <v>285.45707894455819</v>
          </cell>
        </row>
        <row r="155625">
          <cell r="J155625">
            <v>285.45707894455819</v>
          </cell>
        </row>
        <row r="155626">
          <cell r="J155626">
            <v>285.45707894455819</v>
          </cell>
        </row>
        <row r="155627">
          <cell r="J155627">
            <v>285.45707894455819</v>
          </cell>
        </row>
        <row r="155628">
          <cell r="J155628">
            <v>286.17651534544115</v>
          </cell>
        </row>
        <row r="155629">
          <cell r="J155629">
            <v>286.89417555906113</v>
          </cell>
        </row>
        <row r="155630">
          <cell r="J155630">
            <v>282.27174482627453</v>
          </cell>
        </row>
        <row r="155631">
          <cell r="J155631">
            <v>282.97260169607483</v>
          </cell>
        </row>
        <row r="155632">
          <cell r="J155632">
            <v>283.67171889332485</v>
          </cell>
        </row>
        <row r="155633">
          <cell r="J155633">
            <v>283.67171889332485</v>
          </cell>
        </row>
        <row r="155634">
          <cell r="J155634">
            <v>283.67171889332485</v>
          </cell>
        </row>
        <row r="155635">
          <cell r="J155635">
            <v>283.67171889332485</v>
          </cell>
        </row>
        <row r="155636">
          <cell r="J155636">
            <v>283.67171889332485</v>
          </cell>
        </row>
        <row r="155637">
          <cell r="J155637">
            <v>283.67171889332485</v>
          </cell>
        </row>
        <row r="155638">
          <cell r="J155638">
            <v>283.67171889332485</v>
          </cell>
        </row>
        <row r="155639">
          <cell r="J155639">
            <v>283.67171889332485</v>
          </cell>
        </row>
        <row r="155640">
          <cell r="J155640">
            <v>280.53954114448851</v>
          </cell>
        </row>
        <row r="155641">
          <cell r="J155641">
            <v>277.35945142309572</v>
          </cell>
        </row>
        <row r="155642">
          <cell r="J155642">
            <v>271.83960276045042</v>
          </cell>
        </row>
        <row r="155643">
          <cell r="J155643">
            <v>268.59115090204835</v>
          </cell>
        </row>
        <row r="155644">
          <cell r="J155644">
            <v>265.29526101252583</v>
          </cell>
        </row>
        <row r="155645">
          <cell r="J155645">
            <v>265.29526101252583</v>
          </cell>
        </row>
        <row r="155646">
          <cell r="J155646">
            <v>265.29526101252583</v>
          </cell>
        </row>
        <row r="155647">
          <cell r="J155647">
            <v>265.29526101252583</v>
          </cell>
        </row>
        <row r="155648">
          <cell r="J155648">
            <v>265.29526101252583</v>
          </cell>
        </row>
        <row r="155649">
          <cell r="J155649">
            <v>265.29526101252583</v>
          </cell>
        </row>
        <row r="155650">
          <cell r="J155650">
            <v>265.29526101252583</v>
          </cell>
        </row>
        <row r="155651">
          <cell r="J155651">
            <v>265.29526101252583</v>
          </cell>
        </row>
        <row r="155652">
          <cell r="J155652">
            <v>264.13228086378882</v>
          </cell>
        </row>
        <row r="155653">
          <cell r="J155653">
            <v>262.9412939413931</v>
          </cell>
        </row>
        <row r="155654">
          <cell r="J155654">
            <v>258.42583058294332</v>
          </cell>
        </row>
        <row r="155655">
          <cell r="J155655">
            <v>257.19506665677164</v>
          </cell>
        </row>
        <row r="155656">
          <cell r="J155656">
            <v>255.93717503090051</v>
          </cell>
        </row>
        <row r="155657">
          <cell r="J155657">
            <v>255.93717503090051</v>
          </cell>
        </row>
        <row r="155658">
          <cell r="J155658">
            <v>255.93717503090051</v>
          </cell>
        </row>
        <row r="155659">
          <cell r="J155659">
            <v>255.93717503090051</v>
          </cell>
        </row>
        <row r="155660">
          <cell r="J155660">
            <v>255.93717503090051</v>
          </cell>
        </row>
        <row r="155661">
          <cell r="J155661">
            <v>255.93717503090051</v>
          </cell>
        </row>
        <row r="155662">
          <cell r="J155662">
            <v>255.93717503090051</v>
          </cell>
        </row>
        <row r="155663">
          <cell r="J155663">
            <v>255.93717503090051</v>
          </cell>
        </row>
        <row r="155664">
          <cell r="J155664">
            <v>255.20228563514021</v>
          </cell>
        </row>
        <row r="155665">
          <cell r="J155665">
            <v>254.32570808250046</v>
          </cell>
        </row>
        <row r="155666">
          <cell r="J155666">
            <v>240.48194734571695</v>
          </cell>
        </row>
        <row r="155667">
          <cell r="J155667">
            <v>239.40005635485363</v>
          </cell>
        </row>
        <row r="155668">
          <cell r="J155668">
            <v>238.20253465716314</v>
          </cell>
        </row>
        <row r="155669">
          <cell r="J155669">
            <v>238.20253465716314</v>
          </cell>
        </row>
        <row r="155670">
          <cell r="J155670">
            <v>238.20253465716314</v>
          </cell>
        </row>
        <row r="155671">
          <cell r="J155671">
            <v>238.20253465716314</v>
          </cell>
        </row>
        <row r="155672">
          <cell r="J155672">
            <v>238.20253465716314</v>
          </cell>
        </row>
        <row r="155673">
          <cell r="J155673">
            <v>238.20253465716314</v>
          </cell>
        </row>
        <row r="155674">
          <cell r="J155674">
            <v>238.20253465716314</v>
          </cell>
        </row>
        <row r="155675">
          <cell r="J155675">
            <v>238.20253465716314</v>
          </cell>
        </row>
        <row r="155676">
          <cell r="J155676">
            <v>238.47007147177669</v>
          </cell>
        </row>
        <row r="155677">
          <cell r="J155677">
            <v>238.65203209326253</v>
          </cell>
        </row>
        <row r="155678">
          <cell r="J155678">
            <v>224.38891745107526</v>
          </cell>
        </row>
        <row r="155679">
          <cell r="J155679">
            <v>224.41227421693631</v>
          </cell>
        </row>
        <row r="155680">
          <cell r="J155680">
            <v>224.36807375865118</v>
          </cell>
        </row>
        <row r="155681">
          <cell r="J155681">
            <v>224.36807375865118</v>
          </cell>
        </row>
        <row r="155682">
          <cell r="J155682">
            <v>224.36807375865118</v>
          </cell>
        </row>
        <row r="155683">
          <cell r="J155683">
            <v>224.36807375865118</v>
          </cell>
        </row>
        <row r="155684">
          <cell r="J155684">
            <v>224.36807375865118</v>
          </cell>
        </row>
        <row r="155685">
          <cell r="J155685">
            <v>224.36807375865118</v>
          </cell>
        </row>
        <row r="155686">
          <cell r="J155686">
            <v>224.36807375865118</v>
          </cell>
        </row>
        <row r="155687">
          <cell r="J155687">
            <v>224.36807375865118</v>
          </cell>
        </row>
        <row r="155688">
          <cell r="J155688">
            <v>228.31209016676829</v>
          </cell>
        </row>
        <row r="155689">
          <cell r="J155689">
            <v>232.15377948314764</v>
          </cell>
        </row>
        <row r="155690">
          <cell r="J155690">
            <v>222.51710047368934</v>
          </cell>
        </row>
        <row r="155691">
          <cell r="J155691">
            <v>225.94780634730023</v>
          </cell>
        </row>
        <row r="155692">
          <cell r="J155692">
            <v>229.28189092434323</v>
          </cell>
        </row>
        <row r="155693">
          <cell r="J155693">
            <v>229.28189092434323</v>
          </cell>
        </row>
        <row r="155694">
          <cell r="J155694">
            <v>229.28189092434323</v>
          </cell>
        </row>
        <row r="155695">
          <cell r="J155695">
            <v>229.28189092434323</v>
          </cell>
        </row>
        <row r="155696">
          <cell r="J155696">
            <v>229.28189092434323</v>
          </cell>
        </row>
        <row r="155697">
          <cell r="J155697">
            <v>229.28189092434323</v>
          </cell>
        </row>
        <row r="155698">
          <cell r="J155698">
            <v>229.28189092434323</v>
          </cell>
        </row>
        <row r="155699">
          <cell r="J155699">
            <v>229.28189092434323</v>
          </cell>
        </row>
        <row r="155700">
          <cell r="J155700">
            <v>230.59732500407401</v>
          </cell>
        </row>
        <row r="155701">
          <cell r="J155701">
            <v>231.84629534733952</v>
          </cell>
        </row>
        <row r="155702">
          <cell r="J155702">
            <v>242.76339181623962</v>
          </cell>
        </row>
        <row r="155703">
          <cell r="J155703">
            <v>243.93593656654312</v>
          </cell>
        </row>
        <row r="155704">
          <cell r="J155704">
            <v>245.04886056390018</v>
          </cell>
        </row>
        <row r="155705">
          <cell r="J155705">
            <v>245.04886056390018</v>
          </cell>
        </row>
        <row r="155706">
          <cell r="J155706">
            <v>245.04886056390018</v>
          </cell>
        </row>
        <row r="155707">
          <cell r="J155707">
            <v>245.04886056390018</v>
          </cell>
        </row>
        <row r="155708">
          <cell r="J155708">
            <v>245.04886056390018</v>
          </cell>
        </row>
        <row r="155709">
          <cell r="J155709">
            <v>245.04886056390018</v>
          </cell>
        </row>
        <row r="155710">
          <cell r="J155710">
            <v>245.04886056390018</v>
          </cell>
        </row>
        <row r="155711">
          <cell r="J155711">
            <v>245.04886056390018</v>
          </cell>
        </row>
        <row r="155712">
          <cell r="J155712">
            <v>245.46555538443522</v>
          </cell>
        </row>
        <row r="155713">
          <cell r="J155713">
            <v>245.72639027815262</v>
          </cell>
        </row>
        <row r="155714">
          <cell r="J155714">
            <v>259.42630465267115</v>
          </cell>
        </row>
        <row r="155715">
          <cell r="J155715">
            <v>259.42272160983316</v>
          </cell>
        </row>
        <row r="155716">
          <cell r="J155716">
            <v>259.30111956511826</v>
          </cell>
        </row>
        <row r="155717">
          <cell r="J155717">
            <v>259.30111964450379</v>
          </cell>
        </row>
        <row r="155718">
          <cell r="J155718">
            <v>259.30111964450379</v>
          </cell>
        </row>
        <row r="155719">
          <cell r="J155719">
            <v>259.30111964450379</v>
          </cell>
        </row>
        <row r="155720">
          <cell r="J155720">
            <v>259.30111964450379</v>
          </cell>
        </row>
        <row r="155721">
          <cell r="J155721">
            <v>259.30111964450379</v>
          </cell>
        </row>
        <row r="155722">
          <cell r="J155722">
            <v>259.30111964450379</v>
          </cell>
        </row>
        <row r="155723">
          <cell r="J155723">
            <v>259.30111964450379</v>
          </cell>
        </row>
        <row r="155724">
          <cell r="J155724">
            <v>257.3176490224696</v>
          </cell>
        </row>
        <row r="155725">
          <cell r="J155725">
            <v>254.91551647420874</v>
          </cell>
        </row>
        <row r="155726">
          <cell r="J155726">
            <v>254.05605820231318</v>
          </cell>
        </row>
        <row r="155727">
          <cell r="J155727">
            <v>250.9095751290825</v>
          </cell>
        </row>
        <row r="155728">
          <cell r="J155728">
            <v>247.35255286029147</v>
          </cell>
        </row>
        <row r="155729">
          <cell r="J155729">
            <v>247.35255286029147</v>
          </cell>
        </row>
        <row r="155730">
          <cell r="J155730">
            <v>247.35255286029147</v>
          </cell>
        </row>
        <row r="155731">
          <cell r="J155731">
            <v>247.35255286029147</v>
          </cell>
        </row>
        <row r="155732">
          <cell r="J155732">
            <v>247.35255286029147</v>
          </cell>
        </row>
        <row r="155733">
          <cell r="J155733">
            <v>247.35255286029147</v>
          </cell>
        </row>
        <row r="155734">
          <cell r="J155734">
            <v>247.35255286029147</v>
          </cell>
        </row>
        <row r="155735">
          <cell r="J155735">
            <v>247.35255286029147</v>
          </cell>
        </row>
        <row r="155736">
          <cell r="J155736">
            <v>241.65427639011892</v>
          </cell>
        </row>
        <row r="155737">
          <cell r="J155737">
            <v>235.6922856968595</v>
          </cell>
        </row>
        <row r="155738">
          <cell r="J155738">
            <v>235.26383703181435</v>
          </cell>
        </row>
        <row r="155739">
          <cell r="J155739">
            <v>228.42856021129398</v>
          </cell>
        </row>
        <row r="155740">
          <cell r="J155740">
            <v>221.12049201478212</v>
          </cell>
        </row>
        <row r="155741">
          <cell r="J155741">
            <v>221.12049201478212</v>
          </cell>
        </row>
        <row r="155742">
          <cell r="J155742">
            <v>221.12049201478212</v>
          </cell>
        </row>
        <row r="155743">
          <cell r="J155743">
            <v>221.12049201478212</v>
          </cell>
        </row>
        <row r="155744">
          <cell r="J155744">
            <v>221.12049201478212</v>
          </cell>
        </row>
        <row r="155745">
          <cell r="J155745">
            <v>221.12049201478212</v>
          </cell>
        </row>
        <row r="155746">
          <cell r="J155746">
            <v>221.12049201478212</v>
          </cell>
        </row>
        <row r="155747">
          <cell r="J155747">
            <v>221.12049201478212</v>
          </cell>
        </row>
        <row r="155748">
          <cell r="J155748">
            <v>225.97968432563491</v>
          </cell>
        </row>
        <row r="155749">
          <cell r="J155749">
            <v>230.68371620773564</v>
          </cell>
        </row>
        <row r="155750">
          <cell r="J155750">
            <v>223.46910060274939</v>
          </cell>
        </row>
        <row r="155751">
          <cell r="J155751">
            <v>228.40426210092204</v>
          </cell>
        </row>
        <row r="155752">
          <cell r="J155752">
            <v>233.1994895557435</v>
          </cell>
        </row>
        <row r="155753">
          <cell r="J155753">
            <v>233.1994895557435</v>
          </cell>
        </row>
        <row r="155754">
          <cell r="J155754">
            <v>233.1994895557435</v>
          </cell>
        </row>
        <row r="155755">
          <cell r="J155755">
            <v>233.1994895557435</v>
          </cell>
        </row>
        <row r="155756">
          <cell r="J155756">
            <v>233.1994895557435</v>
          </cell>
        </row>
        <row r="155757">
          <cell r="J155757">
            <v>233.1994895557435</v>
          </cell>
        </row>
        <row r="155758">
          <cell r="J155758">
            <v>233.1994895557435</v>
          </cell>
        </row>
        <row r="155759">
          <cell r="J155759">
            <v>233.1994895557435</v>
          </cell>
        </row>
        <row r="155760">
          <cell r="J155760">
            <v>236.513094285553</v>
          </cell>
        </row>
        <row r="155761">
          <cell r="J155761">
            <v>239.68824265155359</v>
          </cell>
        </row>
        <row r="155762">
          <cell r="J155762">
            <v>231.0857017199049</v>
          </cell>
        </row>
        <row r="155763">
          <cell r="J155763">
            <v>233.84496012572558</v>
          </cell>
        </row>
        <row r="155764">
          <cell r="J155764">
            <v>236.47240147684701</v>
          </cell>
        </row>
        <row r="155765">
          <cell r="J155765">
            <v>236.47240147684701</v>
          </cell>
        </row>
        <row r="155766">
          <cell r="J155766">
            <v>236.47240147684701</v>
          </cell>
        </row>
        <row r="155767">
          <cell r="J155767">
            <v>236.47240147684701</v>
          </cell>
        </row>
        <row r="155768">
          <cell r="J155768">
            <v>236.47240147684701</v>
          </cell>
        </row>
        <row r="155769">
          <cell r="J155769">
            <v>236.47240147684701</v>
          </cell>
        </row>
        <row r="155770">
          <cell r="J155770">
            <v>236.47240147684701</v>
          </cell>
        </row>
        <row r="155771">
          <cell r="J155771">
            <v>236.47240147684701</v>
          </cell>
        </row>
        <row r="155772">
          <cell r="J155772">
            <v>239.86824568283603</v>
          </cell>
        </row>
        <row r="155773">
          <cell r="J155773">
            <v>242.9918496327966</v>
          </cell>
        </row>
        <row r="155774">
          <cell r="J155774">
            <v>242.32789014331735</v>
          </cell>
        </row>
        <row r="155775">
          <cell r="J155775">
            <v>244.8701345789836</v>
          </cell>
        </row>
        <row r="155776">
          <cell r="J155776">
            <v>247.14403153430689</v>
          </cell>
        </row>
        <row r="155777">
          <cell r="J155777">
            <v>247.14403153430689</v>
          </cell>
        </row>
        <row r="155778">
          <cell r="J155778">
            <v>247.14403153430689</v>
          </cell>
        </row>
        <row r="155779">
          <cell r="J155779">
            <v>247.14403153430689</v>
          </cell>
        </row>
        <row r="155780">
          <cell r="J155780">
            <v>247.14403153430689</v>
          </cell>
        </row>
        <row r="155781">
          <cell r="J155781">
            <v>247.14403153430689</v>
          </cell>
        </row>
        <row r="155782">
          <cell r="J155782">
            <v>247.14403153430689</v>
          </cell>
        </row>
        <row r="155783">
          <cell r="J155783">
            <v>247.14403153430689</v>
          </cell>
        </row>
        <row r="155784">
          <cell r="J155784">
            <v>246.37912842879143</v>
          </cell>
        </row>
        <row r="155785">
          <cell r="J155785">
            <v>245.6108001059298</v>
          </cell>
        </row>
        <row r="155786">
          <cell r="J155786">
            <v>243.00828279938543</v>
          </cell>
        </row>
        <row r="155787">
          <cell r="J155787">
            <v>242.23890037702122</v>
          </cell>
        </row>
        <row r="155788">
          <cell r="J155788">
            <v>241.46611834908998</v>
          </cell>
        </row>
        <row r="155789">
          <cell r="J155789">
            <v>241.46611834908998</v>
          </cell>
        </row>
        <row r="155790">
          <cell r="J155790">
            <v>241.46611834908998</v>
          </cell>
        </row>
        <row r="155791">
          <cell r="J155791">
            <v>241.46611834908998</v>
          </cell>
        </row>
        <row r="155792">
          <cell r="J155792">
            <v>241.46611834908998</v>
          </cell>
        </row>
        <row r="155793">
          <cell r="J155793">
            <v>241.46611834908998</v>
          </cell>
        </row>
        <row r="155794">
          <cell r="J155794">
            <v>241.46611834908998</v>
          </cell>
        </row>
        <row r="155795">
          <cell r="J155795">
            <v>241.46611834908998</v>
          </cell>
        </row>
        <row r="155796">
          <cell r="J155796">
            <v>238.87652500046332</v>
          </cell>
        </row>
        <row r="155797">
          <cell r="J155797">
            <v>236.17121054304423</v>
          </cell>
        </row>
        <row r="155798">
          <cell r="J155798">
            <v>243.17255470903325</v>
          </cell>
        </row>
        <row r="155799">
          <cell r="J155799">
            <v>240.11218150258063</v>
          </cell>
        </row>
        <row r="155800">
          <cell r="J155800">
            <v>236.93121615317489</v>
          </cell>
        </row>
        <row r="155801">
          <cell r="J155801">
            <v>236.93121615317489</v>
          </cell>
        </row>
        <row r="155802">
          <cell r="J155802">
            <v>236.93121615317489</v>
          </cell>
        </row>
        <row r="155803">
          <cell r="J155803">
            <v>236.93121615317489</v>
          </cell>
        </row>
        <row r="155804">
          <cell r="J155804">
            <v>236.93121615317489</v>
          </cell>
        </row>
        <row r="155805">
          <cell r="J155805">
            <v>236.93121615317489</v>
          </cell>
        </row>
        <row r="155806">
          <cell r="J155806">
            <v>236.93121615317489</v>
          </cell>
        </row>
        <row r="155807">
          <cell r="J155807">
            <v>236.93121615317489</v>
          </cell>
        </row>
        <row r="155808">
          <cell r="J155808">
            <v>235.43305298650145</v>
          </cell>
        </row>
        <row r="155809">
          <cell r="J155809">
            <v>233.92225750236028</v>
          </cell>
        </row>
        <row r="155810">
          <cell r="J155810">
            <v>223.62759352173757</v>
          </cell>
        </row>
        <row r="155811">
          <cell r="J155811">
            <v>222.14950764507338</v>
          </cell>
        </row>
        <row r="155812">
          <cell r="J155812">
            <v>220.65926622201593</v>
          </cell>
        </row>
        <row r="155813">
          <cell r="J155813">
            <v>220.65926622201593</v>
          </cell>
        </row>
        <row r="155814">
          <cell r="J155814">
            <v>220.65926622201593</v>
          </cell>
        </row>
        <row r="155815">
          <cell r="J155815">
            <v>220.65926622201593</v>
          </cell>
        </row>
        <row r="155816">
          <cell r="J155816">
            <v>220.65926622201593</v>
          </cell>
        </row>
        <row r="155817">
          <cell r="J155817">
            <v>220.65926622201593</v>
          </cell>
        </row>
        <row r="155818">
          <cell r="J155818">
            <v>220.65926622201593</v>
          </cell>
        </row>
        <row r="155819">
          <cell r="J155819">
            <v>220.65926622201593</v>
          </cell>
        </row>
        <row r="155820">
          <cell r="J155820">
            <v>216.80105620409708</v>
          </cell>
        </row>
        <row r="155821">
          <cell r="J155821">
            <v>212.79549204239331</v>
          </cell>
        </row>
        <row r="155822">
          <cell r="J155822">
            <v>194.14193466143379</v>
          </cell>
        </row>
        <row r="155823">
          <cell r="J155823">
            <v>190.14053073930833</v>
          </cell>
        </row>
        <row r="155824">
          <cell r="J155824">
            <v>186.00201377240748</v>
          </cell>
        </row>
        <row r="155825">
          <cell r="J155825">
            <v>186.00201377240748</v>
          </cell>
        </row>
        <row r="155826">
          <cell r="J155826">
            <v>186.00201377240748</v>
          </cell>
        </row>
        <row r="155827">
          <cell r="J155827">
            <v>186.00201377240748</v>
          </cell>
        </row>
        <row r="155828">
          <cell r="J155828">
            <v>186.00201377240748</v>
          </cell>
        </row>
        <row r="155829">
          <cell r="J155829">
            <v>186.00201377240748</v>
          </cell>
        </row>
        <row r="155830">
          <cell r="J155830">
            <v>186.00201377240748</v>
          </cell>
        </row>
        <row r="155831">
          <cell r="J155831">
            <v>186.00201377240748</v>
          </cell>
        </row>
        <row r="155832">
          <cell r="J155832">
            <v>181.8070245375836</v>
          </cell>
        </row>
        <row r="155833">
          <cell r="J155833">
            <v>177.4820269829786</v>
          </cell>
        </row>
        <row r="155834">
          <cell r="J155834">
            <v>179.40558607763799</v>
          </cell>
        </row>
        <row r="155835">
          <cell r="J155835">
            <v>174.65154735346317</v>
          </cell>
        </row>
        <row r="155836">
          <cell r="J155836">
            <v>169.76270761002655</v>
          </cell>
        </row>
        <row r="155837">
          <cell r="J155837">
            <v>169.76270761002655</v>
          </cell>
        </row>
        <row r="155838">
          <cell r="J155838">
            <v>169.76270761002655</v>
          </cell>
        </row>
        <row r="155839">
          <cell r="J155839">
            <v>169.76270761002655</v>
          </cell>
        </row>
        <row r="155840">
          <cell r="J155840">
            <v>169.76270761002655</v>
          </cell>
        </row>
        <row r="155841">
          <cell r="J155841">
            <v>169.76270761002655</v>
          </cell>
        </row>
        <row r="155842">
          <cell r="J155842">
            <v>169.76270761002655</v>
          </cell>
        </row>
        <row r="155843">
          <cell r="J155843">
            <v>169.76270761002655</v>
          </cell>
        </row>
        <row r="155844">
          <cell r="J155844">
            <v>167.69093641992581</v>
          </cell>
        </row>
        <row r="155845">
          <cell r="J155845">
            <v>165.55818536332916</v>
          </cell>
        </row>
        <row r="155846">
          <cell r="J155846">
            <v>175.04360950339301</v>
          </cell>
        </row>
        <row r="155847">
          <cell r="J155847">
            <v>172.91573270142678</v>
          </cell>
        </row>
        <row r="155848">
          <cell r="J155848">
            <v>170.72152249020203</v>
          </cell>
        </row>
        <row r="155849">
          <cell r="J155849">
            <v>170.72152249020203</v>
          </cell>
        </row>
        <row r="155850">
          <cell r="J155850">
            <v>170.72152249020203</v>
          </cell>
        </row>
        <row r="155851">
          <cell r="J155851">
            <v>170.72152249020203</v>
          </cell>
        </row>
        <row r="155852">
          <cell r="J155852">
            <v>170.72152249020203</v>
          </cell>
        </row>
        <row r="155853">
          <cell r="J155853">
            <v>170.72152248148734</v>
          </cell>
        </row>
        <row r="155854">
          <cell r="J155854">
            <v>170.72152249020203</v>
          </cell>
        </row>
        <row r="155855">
          <cell r="J155855">
            <v>170.72152249020203</v>
          </cell>
        </row>
        <row r="155856">
          <cell r="J155856">
            <v>176.63035380456785</v>
          </cell>
        </row>
        <row r="155857">
          <cell r="J155857">
            <v>181.84365372457123</v>
          </cell>
        </row>
        <row r="155858">
          <cell r="J155858">
            <v>175.31811161227654</v>
          </cell>
        </row>
        <row r="155859">
          <cell r="J155859">
            <v>179.25853247089418</v>
          </cell>
        </row>
        <row r="155860">
          <cell r="J155860">
            <v>182.85074473976584</v>
          </cell>
        </row>
        <row r="155861">
          <cell r="J155861">
            <v>182.85074473976584</v>
          </cell>
        </row>
        <row r="155862">
          <cell r="J155862">
            <v>182.85074473976584</v>
          </cell>
        </row>
        <row r="155863">
          <cell r="J155863">
            <v>182.85074473976584</v>
          </cell>
        </row>
        <row r="155864">
          <cell r="J155864">
            <v>182.85074473976584</v>
          </cell>
        </row>
        <row r="155865">
          <cell r="J155865">
            <v>182.85074473976584</v>
          </cell>
        </row>
        <row r="155866">
          <cell r="J155866">
            <v>182.85074473976584</v>
          </cell>
        </row>
        <row r="155867">
          <cell r="J155867">
            <v>182.85074473976584</v>
          </cell>
        </row>
        <row r="155868">
          <cell r="J155868">
            <v>188.42464014323104</v>
          </cell>
        </row>
        <row r="155869">
          <cell r="J155869">
            <v>193.47389919996525</v>
          </cell>
        </row>
        <row r="155870">
          <cell r="J155870">
            <v>204.21601690913852</v>
          </cell>
        </row>
        <row r="155871">
          <cell r="J155871">
            <v>208.20847919994765</v>
          </cell>
        </row>
        <row r="155872">
          <cell r="J155872">
            <v>211.25169311084665</v>
          </cell>
        </row>
        <row r="155873">
          <cell r="J155873">
            <v>211.25169311084665</v>
          </cell>
        </row>
        <row r="155874">
          <cell r="J155874">
            <v>211.25169311084665</v>
          </cell>
        </row>
        <row r="155875">
          <cell r="J155875">
            <v>211.25169311084665</v>
          </cell>
        </row>
        <row r="155876">
          <cell r="J155876">
            <v>211.25169311084665</v>
          </cell>
        </row>
        <row r="155877">
          <cell r="J155877">
            <v>211.25169311084665</v>
          </cell>
        </row>
        <row r="155878">
          <cell r="J155878">
            <v>211.25169311084665</v>
          </cell>
        </row>
        <row r="155879">
          <cell r="J155879">
            <v>211.25169311084665</v>
          </cell>
        </row>
        <row r="155880">
          <cell r="J155880">
            <v>210.63521060220285</v>
          </cell>
        </row>
        <row r="155881">
          <cell r="J155881">
            <v>209.78783985062196</v>
          </cell>
        </row>
        <row r="155882">
          <cell r="J155882">
            <v>199.77671939245093</v>
          </cell>
        </row>
        <row r="155883">
          <cell r="J155883">
            <v>198.43559919128717</v>
          </cell>
        </row>
        <row r="155884">
          <cell r="J155884">
            <v>196.78034445147475</v>
          </cell>
        </row>
        <row r="155885">
          <cell r="J155885">
            <v>196.78034445147475</v>
          </cell>
        </row>
        <row r="155886">
          <cell r="J155886">
            <v>196.78034445147475</v>
          </cell>
        </row>
        <row r="155887">
          <cell r="J155887">
            <v>196.78034445147475</v>
          </cell>
        </row>
        <row r="155888">
          <cell r="J155888">
            <v>196.78034445147475</v>
          </cell>
        </row>
        <row r="155889">
          <cell r="J155889">
            <v>196.78034452772962</v>
          </cell>
        </row>
        <row r="155890">
          <cell r="J155890">
            <v>196.78034445147475</v>
          </cell>
        </row>
        <row r="155891">
          <cell r="J155891">
            <v>196.78034445147475</v>
          </cell>
        </row>
        <row r="155892">
          <cell r="J155892">
            <v>195.12383023405582</v>
          </cell>
        </row>
        <row r="155893">
          <cell r="J155893">
            <v>193.42557142838612</v>
          </cell>
        </row>
        <row r="155894">
          <cell r="J155894">
            <v>207.27800938034676</v>
          </cell>
        </row>
        <row r="155895">
          <cell r="J155895">
            <v>205.35019038494241</v>
          </cell>
        </row>
        <row r="155896">
          <cell r="J155896">
            <v>203.37608703077063</v>
          </cell>
        </row>
        <row r="155897">
          <cell r="J155897">
            <v>203.37608703077063</v>
          </cell>
        </row>
        <row r="155898">
          <cell r="J155898">
            <v>203.37608703077063</v>
          </cell>
        </row>
        <row r="155899">
          <cell r="J155899">
            <v>203.37608703077063</v>
          </cell>
        </row>
        <row r="155900">
          <cell r="J155900">
            <v>203.37608703077063</v>
          </cell>
        </row>
        <row r="155901">
          <cell r="J155901">
            <v>203.37608703077063</v>
          </cell>
        </row>
        <row r="155902">
          <cell r="J155902">
            <v>203.37608703077063</v>
          </cell>
        </row>
        <row r="155903">
          <cell r="J155903">
            <v>203.37608703077063</v>
          </cell>
        </row>
        <row r="155904">
          <cell r="J155904">
            <v>204.13299433337869</v>
          </cell>
        </row>
        <row r="155905">
          <cell r="J155905">
            <v>204.87536959082897</v>
          </cell>
        </row>
        <row r="155906">
          <cell r="J155906">
            <v>242.65090830753948</v>
          </cell>
        </row>
        <row r="155907">
          <cell r="J155907">
            <v>243.49275163288678</v>
          </cell>
        </row>
        <row r="155908">
          <cell r="J155908">
            <v>244.31744481694372</v>
          </cell>
        </row>
        <row r="155909">
          <cell r="J155909">
            <v>244.31744481694372</v>
          </cell>
        </row>
        <row r="155910">
          <cell r="J155910">
            <v>244.31744481694372</v>
          </cell>
        </row>
        <row r="155911">
          <cell r="J155911">
            <v>244.31744481694372</v>
          </cell>
        </row>
        <row r="155912">
          <cell r="J155912">
            <v>244.31744481694372</v>
          </cell>
        </row>
        <row r="155913">
          <cell r="J155913">
            <v>244.31744481694372</v>
          </cell>
        </row>
        <row r="155914">
          <cell r="J155914">
            <v>244.31744481694372</v>
          </cell>
        </row>
        <row r="155915">
          <cell r="J155915">
            <v>244.31744481694372</v>
          </cell>
        </row>
        <row r="155916">
          <cell r="J155916">
            <v>245.24190928563144</v>
          </cell>
        </row>
        <row r="155917">
          <cell r="J155917">
            <v>246.04172334569571</v>
          </cell>
        </row>
        <row r="155918">
          <cell r="J155918">
            <v>242.13138436486847</v>
          </cell>
        </row>
        <row r="155919">
          <cell r="J155919">
            <v>242.65288095728965</v>
          </cell>
        </row>
        <row r="155920">
          <cell r="J155920">
            <v>243.03286189733458</v>
          </cell>
        </row>
        <row r="155921">
          <cell r="J155921">
            <v>243.03286189733458</v>
          </cell>
        </row>
        <row r="155922">
          <cell r="J155922">
            <v>243.03286189733458</v>
          </cell>
        </row>
        <row r="155923">
          <cell r="J155923">
            <v>243.03286189733458</v>
          </cell>
        </row>
        <row r="155924">
          <cell r="J155924">
            <v>243.03286189733458</v>
          </cell>
        </row>
        <row r="155925">
          <cell r="J155925">
            <v>243.03286189733458</v>
          </cell>
        </row>
        <row r="155926">
          <cell r="J155926">
            <v>243.03286189733458</v>
          </cell>
        </row>
        <row r="155927">
          <cell r="J155927">
            <v>243.03286189733458</v>
          </cell>
        </row>
        <row r="155928">
          <cell r="J155928">
            <v>246.26080035142488</v>
          </cell>
        </row>
        <row r="155929">
          <cell r="J155929">
            <v>249.46936542236384</v>
          </cell>
        </row>
        <row r="155930">
          <cell r="J155930">
            <v>250.54621665704408</v>
          </cell>
        </row>
        <row r="155931">
          <cell r="J155931">
            <v>253.68955565400353</v>
          </cell>
        </row>
        <row r="155932">
          <cell r="J155932">
            <v>256.81370510376388</v>
          </cell>
        </row>
        <row r="155933">
          <cell r="J155933">
            <v>256.81370510376388</v>
          </cell>
        </row>
        <row r="155934">
          <cell r="J155934">
            <v>256.81370510376388</v>
          </cell>
        </row>
        <row r="155935">
          <cell r="J155935">
            <v>256.81370510376388</v>
          </cell>
        </row>
        <row r="155936">
          <cell r="J155936">
            <v>256.81370510376388</v>
          </cell>
        </row>
        <row r="155937">
          <cell r="J155937">
            <v>256.81370510376388</v>
          </cell>
        </row>
        <row r="155938">
          <cell r="J155938">
            <v>256.81370510376388</v>
          </cell>
        </row>
        <row r="155939">
          <cell r="J155939">
            <v>256.81370510376388</v>
          </cell>
        </row>
        <row r="155940">
          <cell r="J155940">
            <v>261.96943880932577</v>
          </cell>
        </row>
        <row r="155941">
          <cell r="J155941">
            <v>266.99499888383883</v>
          </cell>
        </row>
        <row r="155942">
          <cell r="J155942">
            <v>268.46908420756148</v>
          </cell>
        </row>
        <row r="155943">
          <cell r="J155943">
            <v>273.18446102659703</v>
          </cell>
        </row>
        <row r="155944">
          <cell r="J155944">
            <v>277.7813288561606</v>
          </cell>
        </row>
        <row r="155945">
          <cell r="J155945">
            <v>277.7813288561606</v>
          </cell>
        </row>
        <row r="155946">
          <cell r="J155946">
            <v>277.7813288561606</v>
          </cell>
        </row>
        <row r="155947">
          <cell r="J155947">
            <v>277.7813288561606</v>
          </cell>
        </row>
        <row r="155948">
          <cell r="J155948">
            <v>277.7813288561606</v>
          </cell>
        </row>
        <row r="155949">
          <cell r="J155949">
            <v>277.7813288561606</v>
          </cell>
        </row>
        <row r="155950">
          <cell r="J155950">
            <v>277.7813288561606</v>
          </cell>
        </row>
        <row r="155951">
          <cell r="J155951">
            <v>277.7813288561606</v>
          </cell>
        </row>
        <row r="155952">
          <cell r="J155952">
            <v>276.56233994748322</v>
          </cell>
        </row>
        <row r="155953">
          <cell r="J155953">
            <v>275.20643617375066</v>
          </cell>
        </row>
        <row r="155954">
          <cell r="J155954">
            <v>259.85448744693372</v>
          </cell>
        </row>
        <row r="155955">
          <cell r="J155955">
            <v>258.32687965417358</v>
          </cell>
        </row>
        <row r="155956">
          <cell r="J155956">
            <v>256.68838502684304</v>
          </cell>
        </row>
        <row r="155957">
          <cell r="J155957">
            <v>256.68838502684304</v>
          </cell>
        </row>
        <row r="155958">
          <cell r="J155958">
            <v>256.68838502684304</v>
          </cell>
        </row>
        <row r="155959">
          <cell r="J155959">
            <v>256.68838502684304</v>
          </cell>
        </row>
        <row r="155960">
          <cell r="J155960">
            <v>256.68838502684304</v>
          </cell>
        </row>
        <row r="155961">
          <cell r="J155961">
            <v>256.68838502684304</v>
          </cell>
        </row>
        <row r="155962">
          <cell r="J155962">
            <v>256.68838502684304</v>
          </cell>
        </row>
        <row r="155963">
          <cell r="J155963">
            <v>256.68838502684304</v>
          </cell>
        </row>
        <row r="155964">
          <cell r="J155964">
            <v>256.47627268119339</v>
          </cell>
        </row>
        <row r="155965">
          <cell r="J155965">
            <v>256.09784253755362</v>
          </cell>
        </row>
        <row r="155966">
          <cell r="J155966">
            <v>240.19185267538086</v>
          </cell>
        </row>
        <row r="155967">
          <cell r="J155967">
            <v>239.56391950936191</v>
          </cell>
        </row>
        <row r="155968">
          <cell r="J155968">
            <v>238.81828792816006</v>
          </cell>
        </row>
        <row r="155969">
          <cell r="J155969">
            <v>238.81828792816006</v>
          </cell>
        </row>
        <row r="155970">
          <cell r="J155970">
            <v>238.81828792816006</v>
          </cell>
        </row>
        <row r="155971">
          <cell r="J155971">
            <v>238.81828792816006</v>
          </cell>
        </row>
        <row r="155972">
          <cell r="J155972">
            <v>238.81828792816006</v>
          </cell>
        </row>
        <row r="155973">
          <cell r="J155973">
            <v>238.81828792816006</v>
          </cell>
        </row>
        <row r="155974">
          <cell r="J155974">
            <v>238.81828792816006</v>
          </cell>
        </row>
        <row r="155975">
          <cell r="J155975">
            <v>238.81828792816006</v>
          </cell>
        </row>
        <row r="155976">
          <cell r="J155976">
            <v>238.28309458488047</v>
          </cell>
        </row>
        <row r="155977">
          <cell r="J155977">
            <v>237.69253411548218</v>
          </cell>
        </row>
        <row r="155978">
          <cell r="J155978">
            <v>223.60538899729144</v>
          </cell>
        </row>
        <row r="155979">
          <cell r="J155979">
            <v>222.94444826733982</v>
          </cell>
        </row>
        <row r="155980">
          <cell r="J155980">
            <v>222.23185887762563</v>
          </cell>
        </row>
        <row r="155981">
          <cell r="J155981">
            <v>222.23185887762563</v>
          </cell>
        </row>
        <row r="155982">
          <cell r="J155982">
            <v>222.23185887762563</v>
          </cell>
        </row>
        <row r="155983">
          <cell r="J155983">
            <v>222.23185887762563</v>
          </cell>
        </row>
        <row r="155984">
          <cell r="J155984">
            <v>222.23185887762563</v>
          </cell>
        </row>
        <row r="155985">
          <cell r="J155985">
            <v>222.23185887762563</v>
          </cell>
        </row>
        <row r="155986">
          <cell r="J155986">
            <v>222.23185887762563</v>
          </cell>
        </row>
        <row r="155987">
          <cell r="J155987">
            <v>222.23185887762563</v>
          </cell>
        </row>
        <row r="155988">
          <cell r="J155988">
            <v>225.25522015993587</v>
          </cell>
        </row>
        <row r="155989">
          <cell r="J155989">
            <v>228.18530056614071</v>
          </cell>
        </row>
        <row r="155990">
          <cell r="J155990">
            <v>240.67188985634209</v>
          </cell>
        </row>
        <row r="155991">
          <cell r="J155991">
            <v>243.5368575407791</v>
          </cell>
        </row>
        <row r="155992">
          <cell r="J155992">
            <v>246.31122288381505</v>
          </cell>
        </row>
        <row r="155993">
          <cell r="J155993">
            <v>246.31122288381505</v>
          </cell>
        </row>
        <row r="155994">
          <cell r="J155994">
            <v>246.31122288381505</v>
          </cell>
        </row>
        <row r="155995">
          <cell r="J155995">
            <v>246.31122288381505</v>
          </cell>
        </row>
        <row r="155996">
          <cell r="J155996">
            <v>246.31122288381505</v>
          </cell>
        </row>
        <row r="155997">
          <cell r="J155997">
            <v>246.31122288381505</v>
          </cell>
        </row>
        <row r="155998">
          <cell r="J155998">
            <v>246.31122288381505</v>
          </cell>
        </row>
        <row r="155999">
          <cell r="J155999">
            <v>246.31122288381505</v>
          </cell>
        </row>
        <row r="156000">
          <cell r="J156000">
            <v>249.34939896903137</v>
          </cell>
        </row>
        <row r="156001">
          <cell r="J156001">
            <v>252.20488272354154</v>
          </cell>
        </row>
        <row r="156002">
          <cell r="J156002">
            <v>268.96368367702712</v>
          </cell>
        </row>
        <row r="156003">
          <cell r="J156003">
            <v>271.61580394166992</v>
          </cell>
        </row>
        <row r="156004">
          <cell r="J156004">
            <v>274.09614614902318</v>
          </cell>
        </row>
        <row r="156005">
          <cell r="J156005">
            <v>274.09614614902318</v>
          </cell>
        </row>
        <row r="156006">
          <cell r="J156006">
            <v>274.09614614902318</v>
          </cell>
        </row>
        <row r="156007">
          <cell r="J156007">
            <v>274.09614614902318</v>
          </cell>
        </row>
        <row r="156008">
          <cell r="J156008">
            <v>274.09614614902318</v>
          </cell>
        </row>
        <row r="156009">
          <cell r="J156009">
            <v>274.09614614902318</v>
          </cell>
        </row>
        <row r="156010">
          <cell r="J156010">
            <v>274.09614614902318</v>
          </cell>
        </row>
        <row r="156011">
          <cell r="J156011">
            <v>274.09614614902318</v>
          </cell>
        </row>
        <row r="156012">
          <cell r="J156012">
            <v>276.50591824960628</v>
          </cell>
        </row>
        <row r="156013">
          <cell r="J156013">
            <v>278.41265305591412</v>
          </cell>
        </row>
        <row r="156014">
          <cell r="J156014">
            <v>281.908277033937</v>
          </cell>
        </row>
        <row r="156015">
          <cell r="J156015">
            <v>282.7203948401488</v>
          </cell>
        </row>
        <row r="156016">
          <cell r="J156016">
            <v>282.87160767113397</v>
          </cell>
        </row>
        <row r="156017">
          <cell r="J156017">
            <v>282.87160767113397</v>
          </cell>
        </row>
        <row r="156018">
          <cell r="J156018">
            <v>282.87160767113397</v>
          </cell>
        </row>
        <row r="156019">
          <cell r="J156019">
            <v>282.87160767113397</v>
          </cell>
        </row>
        <row r="156020">
          <cell r="J156020">
            <v>282.87160767113397</v>
          </cell>
        </row>
        <row r="156021">
          <cell r="J156021">
            <v>282.87160767113397</v>
          </cell>
        </row>
        <row r="156022">
          <cell r="J156022">
            <v>282.87160767113397</v>
          </cell>
        </row>
        <row r="156023">
          <cell r="J156023">
            <v>282.87160767113397</v>
          </cell>
        </row>
        <row r="156024">
          <cell r="J156024">
            <v>278.84931796242989</v>
          </cell>
        </row>
        <row r="156025">
          <cell r="J156025">
            <v>274.67153788709464</v>
          </cell>
        </row>
        <row r="156026">
          <cell r="J156026">
            <v>277.21351592705861</v>
          </cell>
        </row>
        <row r="156027">
          <cell r="J156027">
            <v>272.54484867414527</v>
          </cell>
        </row>
        <row r="156028">
          <cell r="J156028">
            <v>267.64697996524563</v>
          </cell>
        </row>
        <row r="156029">
          <cell r="J156029">
            <v>267.64697996524563</v>
          </cell>
        </row>
        <row r="156030">
          <cell r="J156030">
            <v>267.64697996524563</v>
          </cell>
        </row>
        <row r="156031">
          <cell r="J156031">
            <v>267.64697996524563</v>
          </cell>
        </row>
        <row r="156032">
          <cell r="J156032">
            <v>267.64697996524563</v>
          </cell>
        </row>
        <row r="156033">
          <cell r="J156033">
            <v>267.64697996524563</v>
          </cell>
        </row>
        <row r="156034">
          <cell r="J156034">
            <v>267.64697996524563</v>
          </cell>
        </row>
        <row r="156035">
          <cell r="J156035">
            <v>267.64697996524563</v>
          </cell>
        </row>
        <row r="156036">
          <cell r="J156036">
            <v>273.44994747001493</v>
          </cell>
        </row>
        <row r="156037">
          <cell r="J156037">
            <v>278.93338660429919</v>
          </cell>
        </row>
        <row r="156038">
          <cell r="J156038">
            <v>271.6744076534377</v>
          </cell>
        </row>
        <row r="156039">
          <cell r="J156039">
            <v>276.30675448885893</v>
          </cell>
        </row>
        <row r="156040">
          <cell r="J156040">
            <v>280.63334017496567</v>
          </cell>
        </row>
        <row r="156041">
          <cell r="J156041">
            <v>280.63334017496567</v>
          </cell>
        </row>
        <row r="156042">
          <cell r="J156042">
            <v>280.63334017496567</v>
          </cell>
        </row>
        <row r="156043">
          <cell r="J156043">
            <v>280.63334017496567</v>
          </cell>
        </row>
        <row r="156044">
          <cell r="J156044">
            <v>280.63334017496567</v>
          </cell>
        </row>
        <row r="156045">
          <cell r="J156045">
            <v>280.63334017496567</v>
          </cell>
        </row>
        <row r="156046">
          <cell r="J156046">
            <v>280.63334017496567</v>
          </cell>
        </row>
        <row r="156047">
          <cell r="J156047">
            <v>280.63334017496567</v>
          </cell>
        </row>
        <row r="156048">
          <cell r="J156048">
            <v>281.58873236014085</v>
          </cell>
        </row>
        <row r="156049">
          <cell r="J156049">
            <v>282.45416095850214</v>
          </cell>
        </row>
        <row r="156050">
          <cell r="J156050">
            <v>269.6480975822339</v>
          </cell>
        </row>
        <row r="156051">
          <cell r="J156051">
            <v>270.30072759731701</v>
          </cell>
        </row>
        <row r="156052">
          <cell r="J156052">
            <v>270.86770799169653</v>
          </cell>
        </row>
        <row r="156053">
          <cell r="J156053">
            <v>270.86770799169653</v>
          </cell>
        </row>
        <row r="156054">
          <cell r="J156054">
            <v>270.86770799169653</v>
          </cell>
        </row>
        <row r="156055">
          <cell r="J156055">
            <v>270.86770799169653</v>
          </cell>
        </row>
        <row r="156056">
          <cell r="J156056">
            <v>270.86770799169653</v>
          </cell>
        </row>
        <row r="156057">
          <cell r="J156057">
            <v>270.86770799169653</v>
          </cell>
        </row>
        <row r="156058">
          <cell r="J156058">
            <v>270.86770799169653</v>
          </cell>
        </row>
        <row r="156059">
          <cell r="J156059">
            <v>270.86770799169653</v>
          </cell>
        </row>
        <row r="156060">
          <cell r="J156060">
            <v>267.49238031096809</v>
          </cell>
        </row>
        <row r="156061">
          <cell r="J156061">
            <v>264.08766974819946</v>
          </cell>
        </row>
        <row r="156062">
          <cell r="J156062">
            <v>256.92647907252052</v>
          </cell>
        </row>
        <row r="156063">
          <cell r="J156063">
            <v>253.51252714971019</v>
          </cell>
        </row>
        <row r="156064">
          <cell r="J156064">
            <v>250.06961249201316</v>
          </cell>
        </row>
        <row r="156065">
          <cell r="J156065">
            <v>250.06961249201316</v>
          </cell>
        </row>
        <row r="156066">
          <cell r="J156066">
            <v>250.06961249201316</v>
          </cell>
        </row>
        <row r="156067">
          <cell r="J156067">
            <v>250.06961249201316</v>
          </cell>
        </row>
        <row r="156068">
          <cell r="J156068">
            <v>250.06961249201316</v>
          </cell>
        </row>
        <row r="156069">
          <cell r="J156069">
            <v>250.06961249201316</v>
          </cell>
        </row>
        <row r="156070">
          <cell r="J156070">
            <v>250.06961249201316</v>
          </cell>
        </row>
        <row r="156071">
          <cell r="J156071">
            <v>250.06961249201316</v>
          </cell>
        </row>
        <row r="156072">
          <cell r="J156072">
            <v>247.37395571800806</v>
          </cell>
        </row>
        <row r="156073">
          <cell r="J156073">
            <v>244.64643036692001</v>
          </cell>
        </row>
        <row r="156074">
          <cell r="J156074">
            <v>240.07834608453692</v>
          </cell>
        </row>
        <row r="156075">
          <cell r="J156075">
            <v>237.30795501432968</v>
          </cell>
        </row>
        <row r="156076">
          <cell r="J156076">
            <v>234.50593366169596</v>
          </cell>
        </row>
        <row r="156077">
          <cell r="J156077">
            <v>234.50593366169596</v>
          </cell>
        </row>
        <row r="156078">
          <cell r="J156078">
            <v>234.50593366169596</v>
          </cell>
        </row>
        <row r="156079">
          <cell r="J156079">
            <v>234.50593366169596</v>
          </cell>
        </row>
        <row r="156080">
          <cell r="J156080">
            <v>234.50593366169596</v>
          </cell>
        </row>
        <row r="156081">
          <cell r="J156081">
            <v>234.50593366169596</v>
          </cell>
        </row>
        <row r="156082">
          <cell r="J156082">
            <v>234.50593366169596</v>
          </cell>
        </row>
        <row r="156083">
          <cell r="J156083">
            <v>234.50593366169596</v>
          </cell>
        </row>
        <row r="156084">
          <cell r="J156084">
            <v>236.38306789166583</v>
          </cell>
        </row>
        <row r="156085">
          <cell r="J156085">
            <v>238.10821144422394</v>
          </cell>
        </row>
        <row r="156086">
          <cell r="J156086">
            <v>249.77024201278132</v>
          </cell>
        </row>
        <row r="156087">
          <cell r="J156087">
            <v>251.25122501317381</v>
          </cell>
        </row>
        <row r="156088">
          <cell r="J156088">
            <v>252.57381961157921</v>
          </cell>
        </row>
        <row r="156089">
          <cell r="J156089">
            <v>252.57381961157921</v>
          </cell>
        </row>
        <row r="156090">
          <cell r="J156090">
            <v>252.57381961157921</v>
          </cell>
        </row>
        <row r="156091">
          <cell r="J156091">
            <v>252.57381961157921</v>
          </cell>
        </row>
        <row r="156092">
          <cell r="J156092">
            <v>252.57381961157921</v>
          </cell>
        </row>
        <row r="156093">
          <cell r="J156093">
            <v>252.57381961157921</v>
          </cell>
        </row>
        <row r="156094">
          <cell r="J156094">
            <v>252.57381961157921</v>
          </cell>
        </row>
        <row r="156095">
          <cell r="J156095">
            <v>252.57381961157921</v>
          </cell>
        </row>
        <row r="156096">
          <cell r="J156096">
            <v>253.57937923632957</v>
          </cell>
        </row>
        <row r="156097">
          <cell r="J156097">
            <v>254.54817957268941</v>
          </cell>
        </row>
        <row r="156098">
          <cell r="J156098">
            <v>245.83784265767349</v>
          </cell>
        </row>
        <row r="156099">
          <cell r="J156099">
            <v>246.69933454072716</v>
          </cell>
        </row>
        <row r="156100">
          <cell r="J156100">
            <v>247.52545451070876</v>
          </cell>
        </row>
        <row r="156101">
          <cell r="J156101">
            <v>247.52545451070876</v>
          </cell>
        </row>
        <row r="156102">
          <cell r="J156102">
            <v>247.52545451070876</v>
          </cell>
        </row>
        <row r="156103">
          <cell r="J156103">
            <v>247.52545451070876</v>
          </cell>
        </row>
        <row r="156104">
          <cell r="J156104">
            <v>247.52545451070876</v>
          </cell>
        </row>
        <row r="156105">
          <cell r="J156105">
            <v>247.52545451070876</v>
          </cell>
        </row>
        <row r="156106">
          <cell r="J156106">
            <v>247.52545451070876</v>
          </cell>
        </row>
        <row r="156107">
          <cell r="J156107">
            <v>247.52545451070876</v>
          </cell>
        </row>
        <row r="156108">
          <cell r="J156108">
            <v>253.10925351987393</v>
          </cell>
        </row>
        <row r="156109">
          <cell r="J156109">
            <v>257.98531044834181</v>
          </cell>
        </row>
        <row r="156110">
          <cell r="J156110">
            <v>243.93397321523594</v>
          </cell>
        </row>
        <row r="156111">
          <cell r="J156111">
            <v>247.15403650339127</v>
          </cell>
        </row>
        <row r="156112">
          <cell r="J156112">
            <v>249.71554571829589</v>
          </cell>
        </row>
        <row r="156113">
          <cell r="J156113">
            <v>249.71554571829589</v>
          </cell>
        </row>
        <row r="156114">
          <cell r="J156114">
            <v>249.71554571829589</v>
          </cell>
        </row>
        <row r="156115">
          <cell r="J156115">
            <v>249.71554571829589</v>
          </cell>
        </row>
        <row r="156116">
          <cell r="J156116">
            <v>249.71554571829589</v>
          </cell>
        </row>
        <row r="156117">
          <cell r="J156117">
            <v>249.71554571829589</v>
          </cell>
        </row>
        <row r="156118">
          <cell r="J156118">
            <v>249.71554571829589</v>
          </cell>
        </row>
        <row r="156119">
          <cell r="J156119">
            <v>249.71554571829589</v>
          </cell>
        </row>
        <row r="156120">
          <cell r="J156120">
            <v>251.0148801984694</v>
          </cell>
        </row>
        <row r="156121">
          <cell r="J156121">
            <v>252.18857965581793</v>
          </cell>
        </row>
        <row r="156122">
          <cell r="J156122">
            <v>262.57210150343337</v>
          </cell>
        </row>
        <row r="156123">
          <cell r="J156123">
            <v>263.52853586935413</v>
          </cell>
        </row>
        <row r="156124">
          <cell r="J156124">
            <v>264.35470373263706</v>
          </cell>
        </row>
        <row r="156125">
          <cell r="J156125">
            <v>264.35470373263706</v>
          </cell>
        </row>
        <row r="156126">
          <cell r="J156126">
            <v>264.35470373263706</v>
          </cell>
        </row>
        <row r="156127">
          <cell r="J156127">
            <v>264.35470373263706</v>
          </cell>
        </row>
        <row r="156128">
          <cell r="J156128">
            <v>264.35470373263706</v>
          </cell>
        </row>
        <row r="156129">
          <cell r="J156129">
            <v>264.35470373263706</v>
          </cell>
        </row>
        <row r="156130">
          <cell r="J156130">
            <v>264.35470373263706</v>
          </cell>
        </row>
        <row r="156131">
          <cell r="J156131">
            <v>264.35470373263706</v>
          </cell>
        </row>
        <row r="156132">
          <cell r="J156132">
            <v>265.4084088393405</v>
          </cell>
        </row>
        <row r="156133">
          <cell r="J156133">
            <v>266.32142669437553</v>
          </cell>
        </row>
        <row r="156134">
          <cell r="J156134">
            <v>284.8196301744498</v>
          </cell>
        </row>
        <row r="156135">
          <cell r="J156135">
            <v>285.49319613639238</v>
          </cell>
        </row>
        <row r="156136">
          <cell r="J156136">
            <v>286.01674116854269</v>
          </cell>
        </row>
        <row r="156137">
          <cell r="J156137">
            <v>286.01674116854269</v>
          </cell>
        </row>
        <row r="156138">
          <cell r="J156138">
            <v>286.01674116854269</v>
          </cell>
        </row>
        <row r="156139">
          <cell r="J156139">
            <v>286.01674116854269</v>
          </cell>
        </row>
        <row r="156140">
          <cell r="J156140">
            <v>286.01674116854269</v>
          </cell>
        </row>
        <row r="156141">
          <cell r="J156141">
            <v>286.01674115088883</v>
          </cell>
        </row>
        <row r="156142">
          <cell r="J156142">
            <v>286.01674116854269</v>
          </cell>
        </row>
        <row r="156143">
          <cell r="J156143">
            <v>286.01674116854269</v>
          </cell>
        </row>
        <row r="156144">
          <cell r="J156144">
            <v>292.95561399143912</v>
          </cell>
        </row>
        <row r="156145">
          <cell r="J156145">
            <v>299.39356684832228</v>
          </cell>
        </row>
        <row r="156146">
          <cell r="J156146">
            <v>287.10057442442178</v>
          </cell>
        </row>
        <row r="156147">
          <cell r="J156147">
            <v>292.39519398943213</v>
          </cell>
        </row>
        <row r="156148">
          <cell r="J156148">
            <v>297.38720447947424</v>
          </cell>
        </row>
        <row r="156149">
          <cell r="J156149">
            <v>297.38720447947424</v>
          </cell>
        </row>
        <row r="156150">
          <cell r="J156150">
            <v>297.38720447947424</v>
          </cell>
        </row>
        <row r="156151">
          <cell r="J156151">
            <v>297.38720447947424</v>
          </cell>
        </row>
        <row r="156152">
          <cell r="J156152">
            <v>297.38720447947424</v>
          </cell>
        </row>
        <row r="156153">
          <cell r="J156153">
            <v>297.38720447947424</v>
          </cell>
        </row>
        <row r="156154">
          <cell r="J156154">
            <v>297.38720447947424</v>
          </cell>
        </row>
        <row r="156155">
          <cell r="J156155">
            <v>297.38720447947424</v>
          </cell>
        </row>
        <row r="156156">
          <cell r="J156156">
            <v>302.594128875639</v>
          </cell>
        </row>
        <row r="156157">
          <cell r="J156157">
            <v>306.91656036010534</v>
          </cell>
        </row>
        <row r="156158">
          <cell r="J156158">
            <v>320.19299731918005</v>
          </cell>
        </row>
        <row r="156159">
          <cell r="J156159">
            <v>323.00677534317572</v>
          </cell>
        </row>
        <row r="156160">
          <cell r="J156160">
            <v>324.87795195669293</v>
          </cell>
        </row>
        <row r="156161">
          <cell r="J156161">
            <v>324.87795195669293</v>
          </cell>
        </row>
        <row r="156162">
          <cell r="J156162">
            <v>324.87795195669293</v>
          </cell>
        </row>
        <row r="156163">
          <cell r="J156163">
            <v>324.87795195669293</v>
          </cell>
        </row>
        <row r="156164">
          <cell r="J156164">
            <v>324.87795195669293</v>
          </cell>
        </row>
        <row r="156165">
          <cell r="J156165">
            <v>324.87795195669293</v>
          </cell>
        </row>
        <row r="156166">
          <cell r="J156166">
            <v>324.87795195669293</v>
          </cell>
        </row>
        <row r="156167">
          <cell r="J156167">
            <v>324.87795195669293</v>
          </cell>
        </row>
        <row r="156168">
          <cell r="J156168">
            <v>325.8566572782384</v>
          </cell>
        </row>
        <row r="156169">
          <cell r="J156169">
            <v>326.64760607265742</v>
          </cell>
        </row>
        <row r="156170">
          <cell r="J156170">
            <v>313.26147872442249</v>
          </cell>
        </row>
        <row r="156171">
          <cell r="J156171">
            <v>313.57340625352782</v>
          </cell>
        </row>
        <row r="156172">
          <cell r="J156172">
            <v>313.61244579077368</v>
          </cell>
        </row>
        <row r="156173">
          <cell r="J156173">
            <v>313.61244579077368</v>
          </cell>
        </row>
        <row r="156174">
          <cell r="J156174">
            <v>313.61244579077368</v>
          </cell>
        </row>
        <row r="156175">
          <cell r="J156175">
            <v>313.61244579077368</v>
          </cell>
        </row>
        <row r="156176">
          <cell r="J156176">
            <v>313.61244579077368</v>
          </cell>
        </row>
        <row r="156177">
          <cell r="J156177">
            <v>313.61244579077368</v>
          </cell>
        </row>
        <row r="156178">
          <cell r="J156178">
            <v>313.61244579077368</v>
          </cell>
        </row>
        <row r="156179">
          <cell r="J156179">
            <v>313.61244579077368</v>
          </cell>
        </row>
        <row r="156180">
          <cell r="J156180">
            <v>314.70779111472626</v>
          </cell>
        </row>
        <row r="156181">
          <cell r="J156181">
            <v>315.59354833873243</v>
          </cell>
        </row>
        <row r="156182">
          <cell r="J156182">
            <v>341.97442304061974</v>
          </cell>
        </row>
        <row r="156183">
          <cell r="J156183">
            <v>342.40998509203433</v>
          </cell>
        </row>
        <row r="156184">
          <cell r="J156184">
            <v>342.54704964261214</v>
          </cell>
        </row>
        <row r="156185">
          <cell r="J156185">
            <v>342.54704964261214</v>
          </cell>
        </row>
        <row r="156186">
          <cell r="J156186">
            <v>342.54704964261214</v>
          </cell>
        </row>
        <row r="156187">
          <cell r="J156187">
            <v>342.54704964261214</v>
          </cell>
        </row>
        <row r="156188">
          <cell r="J156188">
            <v>342.54704964261214</v>
          </cell>
        </row>
        <row r="156189">
          <cell r="J156189">
            <v>342.54704964261214</v>
          </cell>
        </row>
        <row r="156190">
          <cell r="J156190">
            <v>342.54704964261214</v>
          </cell>
        </row>
        <row r="156191">
          <cell r="J156191">
            <v>342.54704964261214</v>
          </cell>
        </row>
        <row r="156192">
          <cell r="J156192">
            <v>344.59160457508824</v>
          </cell>
        </row>
        <row r="156193">
          <cell r="J156193">
            <v>346.49538100913264</v>
          </cell>
        </row>
        <row r="156194">
          <cell r="J156194">
            <v>411.00704189691072</v>
          </cell>
        </row>
        <row r="156195">
          <cell r="J156195">
            <v>412.90915750197905</v>
          </cell>
        </row>
        <row r="156196">
          <cell r="J156196">
            <v>414.63251088203253</v>
          </cell>
        </row>
        <row r="156197">
          <cell r="J156197">
            <v>414.63251088203253</v>
          </cell>
        </row>
        <row r="156198">
          <cell r="J156198">
            <v>414.63251088203253</v>
          </cell>
        </row>
        <row r="156199">
          <cell r="J156199">
            <v>414.63251088203253</v>
          </cell>
        </row>
        <row r="156200">
          <cell r="J156200">
            <v>414.63251088203253</v>
          </cell>
        </row>
        <row r="156201">
          <cell r="J156201">
            <v>414.63251088203253</v>
          </cell>
        </row>
        <row r="156202">
          <cell r="J156202">
            <v>414.63251088203253</v>
          </cell>
        </row>
        <row r="156203">
          <cell r="J156203">
            <v>414.63251088203253</v>
          </cell>
        </row>
        <row r="156204">
          <cell r="J156204">
            <v>413.89236332443181</v>
          </cell>
        </row>
        <row r="156205">
          <cell r="J156205">
            <v>412.97947889202578</v>
          </cell>
        </row>
        <row r="156206">
          <cell r="J156206">
            <v>404.25373097495913</v>
          </cell>
        </row>
        <row r="156207">
          <cell r="J156207">
            <v>403.03364664957269</v>
          </cell>
        </row>
        <row r="156208">
          <cell r="J156208">
            <v>401.65869602601646</v>
          </cell>
        </row>
        <row r="156209">
          <cell r="J156209">
            <v>401.65869602601646</v>
          </cell>
        </row>
        <row r="156210">
          <cell r="J156210">
            <v>401.65869602601646</v>
          </cell>
        </row>
        <row r="156211">
          <cell r="J156211">
            <v>401.65869602601646</v>
          </cell>
        </row>
        <row r="156212">
          <cell r="J156212">
            <v>401.65869602601646</v>
          </cell>
        </row>
        <row r="156213">
          <cell r="J156213">
            <v>401.65869602601646</v>
          </cell>
        </row>
        <row r="156214">
          <cell r="J156214">
            <v>401.65869602601646</v>
          </cell>
        </row>
        <row r="156215">
          <cell r="J156215">
            <v>401.65869602601646</v>
          </cell>
        </row>
        <row r="156216">
          <cell r="J156216">
            <v>398.66420047264415</v>
          </cell>
        </row>
        <row r="156217">
          <cell r="J156217">
            <v>395.51892280166476</v>
          </cell>
        </row>
        <row r="156218">
          <cell r="J156218">
            <v>388.94347453992287</v>
          </cell>
        </row>
        <row r="156219">
          <cell r="J156219">
            <v>385.52480098390214</v>
          </cell>
        </row>
        <row r="156220">
          <cell r="J156220">
            <v>381.9559527662683</v>
          </cell>
        </row>
        <row r="156221">
          <cell r="J156221">
            <v>381.9559527662683</v>
          </cell>
        </row>
        <row r="156222">
          <cell r="J156222">
            <v>381.9559527662683</v>
          </cell>
        </row>
        <row r="156223">
          <cell r="J156223">
            <v>381.9559527662683</v>
          </cell>
        </row>
        <row r="156224">
          <cell r="J156224">
            <v>381.9559527662683</v>
          </cell>
        </row>
        <row r="156225">
          <cell r="J156225">
            <v>381.9559527662683</v>
          </cell>
        </row>
        <row r="156226">
          <cell r="J156226">
            <v>381.9559527662683</v>
          </cell>
        </row>
        <row r="156227">
          <cell r="J156227">
            <v>381.9559527662683</v>
          </cell>
        </row>
        <row r="156228">
          <cell r="J156228">
            <v>373.07160686777951</v>
          </cell>
        </row>
        <row r="156229">
          <cell r="J156229">
            <v>363.41618122116682</v>
          </cell>
        </row>
        <row r="156230">
          <cell r="J156230">
            <v>348.54353683764054</v>
          </cell>
        </row>
        <row r="156231">
          <cell r="J156231">
            <v>337.48732201454504</v>
          </cell>
        </row>
        <row r="156232">
          <cell r="J156232">
            <v>325.67006413648141</v>
          </cell>
        </row>
        <row r="156233">
          <cell r="J156233">
            <v>325.67006413648141</v>
          </cell>
        </row>
        <row r="156234">
          <cell r="J156234">
            <v>325.67006413648141</v>
          </cell>
        </row>
        <row r="156235">
          <cell r="J156235">
            <v>325.67006413648141</v>
          </cell>
        </row>
        <row r="156236">
          <cell r="J156236">
            <v>325.67006413648141</v>
          </cell>
        </row>
        <row r="156237">
          <cell r="J156237">
            <v>325.67006413648141</v>
          </cell>
        </row>
        <row r="156238">
          <cell r="J156238">
            <v>325.67006413648141</v>
          </cell>
        </row>
        <row r="156239">
          <cell r="J156239">
            <v>325.67006413648141</v>
          </cell>
        </row>
        <row r="156240">
          <cell r="J156240">
            <v>323.72140753626383</v>
          </cell>
        </row>
        <row r="156241">
          <cell r="J156241">
            <v>321.74574860690507</v>
          </cell>
        </row>
        <row r="156242">
          <cell r="J156242">
            <v>303.54543069262962</v>
          </cell>
        </row>
        <row r="156243">
          <cell r="J156243">
            <v>301.6180644389969</v>
          </cell>
        </row>
        <row r="156244">
          <cell r="J156244">
            <v>299.66453956965182</v>
          </cell>
        </row>
        <row r="156245">
          <cell r="J156245">
            <v>299.66453956965182</v>
          </cell>
        </row>
        <row r="156246">
          <cell r="J156246">
            <v>299.66453956965182</v>
          </cell>
        </row>
        <row r="156247">
          <cell r="J156247">
            <v>299.66453956965182</v>
          </cell>
        </row>
        <row r="156248">
          <cell r="J156248">
            <v>299.66453956965182</v>
          </cell>
        </row>
        <row r="156249">
          <cell r="J156249">
            <v>299.66453956965182</v>
          </cell>
        </row>
        <row r="156250">
          <cell r="J156250">
            <v>299.66453956965182</v>
          </cell>
        </row>
        <row r="156251">
          <cell r="J156251">
            <v>299.66453956965182</v>
          </cell>
        </row>
        <row r="156252">
          <cell r="J156252">
            <v>289.68865957915853</v>
          </cell>
        </row>
        <row r="156253">
          <cell r="J156253">
            <v>279.09213386511664</v>
          </cell>
        </row>
        <row r="156254">
          <cell r="J156254">
            <v>251.76299509459167</v>
          </cell>
        </row>
        <row r="156255">
          <cell r="J156255">
            <v>240.65028972250079</v>
          </cell>
        </row>
        <row r="156256">
          <cell r="J156256">
            <v>228.9669431518563</v>
          </cell>
        </row>
        <row r="156257">
          <cell r="J156257">
            <v>228.9669431518563</v>
          </cell>
        </row>
        <row r="156258">
          <cell r="J156258">
            <v>228.9669431518563</v>
          </cell>
        </row>
        <row r="156259">
          <cell r="J156259">
            <v>228.9669431518563</v>
          </cell>
        </row>
        <row r="156260">
          <cell r="J156260">
            <v>228.9669431518563</v>
          </cell>
        </row>
        <row r="156261">
          <cell r="J156261">
            <v>228.9669431518563</v>
          </cell>
        </row>
        <row r="156262">
          <cell r="J156262">
            <v>228.9669431518563</v>
          </cell>
        </row>
        <row r="156263">
          <cell r="J156263">
            <v>228.9669431518563</v>
          </cell>
        </row>
        <row r="156264">
          <cell r="J156264">
            <v>231.68239516780022</v>
          </cell>
        </row>
        <row r="156265">
          <cell r="J156265">
            <v>234.35257269125702</v>
          </cell>
        </row>
        <row r="156266">
          <cell r="J156266">
            <v>223.54067015824836</v>
          </cell>
        </row>
        <row r="156267">
          <cell r="J156267">
            <v>225.97608012330704</v>
          </cell>
        </row>
        <row r="156268">
          <cell r="J156268">
            <v>228.37081342178192</v>
          </cell>
        </row>
        <row r="156269">
          <cell r="J156269">
            <v>228.37081342178192</v>
          </cell>
        </row>
        <row r="156270">
          <cell r="J156270">
            <v>228.37081342178192</v>
          </cell>
        </row>
        <row r="156271">
          <cell r="J156271">
            <v>228.37081342178192</v>
          </cell>
        </row>
        <row r="156272">
          <cell r="J156272">
            <v>228.37081342178192</v>
          </cell>
        </row>
        <row r="156273">
          <cell r="J156273">
            <v>228.37081342178192</v>
          </cell>
        </row>
        <row r="156274">
          <cell r="J156274">
            <v>228.37081342178192</v>
          </cell>
        </row>
        <row r="156275">
          <cell r="J156275">
            <v>228.37081342178192</v>
          </cell>
        </row>
        <row r="156276">
          <cell r="J156276">
            <v>231.2833119960267</v>
          </cell>
        </row>
        <row r="156277">
          <cell r="J156277">
            <v>234.08893123138981</v>
          </cell>
        </row>
        <row r="156278">
          <cell r="J156278">
            <v>246.68011999751963</v>
          </cell>
        </row>
        <row r="156279">
          <cell r="J156279">
            <v>249.3927537027385</v>
          </cell>
        </row>
        <row r="156280">
          <cell r="J156280">
            <v>252.00625198099496</v>
          </cell>
        </row>
        <row r="156281">
          <cell r="J156281">
            <v>252.00625198099496</v>
          </cell>
        </row>
        <row r="156282">
          <cell r="J156282">
            <v>252.00625198099496</v>
          </cell>
        </row>
        <row r="156283">
          <cell r="J156283">
            <v>252.00625198099496</v>
          </cell>
        </row>
        <row r="156284">
          <cell r="J156284">
            <v>252.00625198099496</v>
          </cell>
        </row>
        <row r="156285">
          <cell r="J156285">
            <v>252.00625198099496</v>
          </cell>
        </row>
        <row r="156286">
          <cell r="J156286">
            <v>252.00625198099496</v>
          </cell>
        </row>
        <row r="156287">
          <cell r="J156287">
            <v>252.00625198099496</v>
          </cell>
        </row>
        <row r="156288">
          <cell r="J156288">
            <v>251.72698063125367</v>
          </cell>
        </row>
        <row r="156289">
          <cell r="J156289">
            <v>251.08050323603021</v>
          </cell>
        </row>
        <row r="156290">
          <cell r="J156290">
            <v>263.93778196580411</v>
          </cell>
        </row>
        <row r="156291">
          <cell r="J156291">
            <v>262.65014752885065</v>
          </cell>
        </row>
        <row r="156292">
          <cell r="J156292">
            <v>261.12715417112219</v>
          </cell>
        </row>
        <row r="156293">
          <cell r="J156293">
            <v>261.12715417112219</v>
          </cell>
        </row>
        <row r="156294">
          <cell r="J156294">
            <v>261.12715417112219</v>
          </cell>
        </row>
        <row r="156295">
          <cell r="J156295">
            <v>261.12715417112219</v>
          </cell>
        </row>
        <row r="156296">
          <cell r="J156296">
            <v>261.12715417112219</v>
          </cell>
        </row>
        <row r="156297">
          <cell r="J156297">
            <v>261.12715417112219</v>
          </cell>
        </row>
        <row r="156298">
          <cell r="J156298">
            <v>261.12715417112219</v>
          </cell>
        </row>
        <row r="156299">
          <cell r="J156299">
            <v>261.12715417112219</v>
          </cell>
        </row>
        <row r="156300">
          <cell r="J156300">
            <v>258.13711492535424</v>
          </cell>
        </row>
        <row r="156301">
          <cell r="J156301">
            <v>254.79364024734269</v>
          </cell>
        </row>
        <row r="156302">
          <cell r="J156302">
            <v>253.02522600348385</v>
          </cell>
        </row>
        <row r="156303">
          <cell r="J156303">
            <v>248.9968656846853</v>
          </cell>
        </row>
        <row r="156304">
          <cell r="J156304">
            <v>244.58090411832535</v>
          </cell>
        </row>
        <row r="156305">
          <cell r="J156305">
            <v>244.58090411832535</v>
          </cell>
        </row>
        <row r="156306">
          <cell r="J156306">
            <v>244.58090411832535</v>
          </cell>
        </row>
        <row r="156307">
          <cell r="J156307">
            <v>244.58090411832535</v>
          </cell>
        </row>
        <row r="156308">
          <cell r="J156308">
            <v>244.58090411832535</v>
          </cell>
        </row>
        <row r="156309">
          <cell r="J156309">
            <v>244.58090411832535</v>
          </cell>
        </row>
        <row r="156310">
          <cell r="J156310">
            <v>244.58090411832535</v>
          </cell>
        </row>
        <row r="156311">
          <cell r="J156311">
            <v>244.58090411832535</v>
          </cell>
        </row>
        <row r="156312">
          <cell r="J156312">
            <v>243.47794066638966</v>
          </cell>
        </row>
        <row r="156313">
          <cell r="J156313">
            <v>242.09505723804443</v>
          </cell>
        </row>
        <row r="156314">
          <cell r="J156314">
            <v>246.51886984878871</v>
          </cell>
        </row>
        <row r="156315">
          <cell r="J156315">
            <v>244.37789192021194</v>
          </cell>
        </row>
        <row r="156316">
          <cell r="J156316">
            <v>241.78460046419741</v>
          </cell>
        </row>
        <row r="156317">
          <cell r="J156317">
            <v>241.78460046419741</v>
          </cell>
        </row>
        <row r="156318">
          <cell r="J156318">
            <v>241.78460046419741</v>
          </cell>
        </row>
        <row r="156319">
          <cell r="J156319">
            <v>241.78460046419741</v>
          </cell>
        </row>
        <row r="156320">
          <cell r="J156320">
            <v>241.78460046419741</v>
          </cell>
        </row>
        <row r="156321">
          <cell r="J156321">
            <v>241.78460046419741</v>
          </cell>
        </row>
        <row r="156322">
          <cell r="J156322">
            <v>241.78460046419741</v>
          </cell>
        </row>
        <row r="156323">
          <cell r="J156323">
            <v>241.78460046419741</v>
          </cell>
        </row>
        <row r="156324">
          <cell r="J156324">
            <v>244.54304354656679</v>
          </cell>
        </row>
        <row r="156325">
          <cell r="J156325">
            <v>247.20763970875592</v>
          </cell>
        </row>
        <row r="156326">
          <cell r="J156326">
            <v>237.14654906772947</v>
          </cell>
        </row>
        <row r="156327">
          <cell r="J156327">
            <v>240.3630008325209</v>
          </cell>
        </row>
        <row r="156328">
          <cell r="J156328">
            <v>243.5009060513367</v>
          </cell>
        </row>
        <row r="156329">
          <cell r="J156329">
            <v>243.5009060513367</v>
          </cell>
        </row>
        <row r="156330">
          <cell r="J156330">
            <v>243.5009060513367</v>
          </cell>
        </row>
        <row r="156331">
          <cell r="J156331">
            <v>243.5009060513367</v>
          </cell>
        </row>
        <row r="156332">
          <cell r="J156332">
            <v>243.5009060513367</v>
          </cell>
        </row>
        <row r="156333">
          <cell r="J156333">
            <v>243.5009060513367</v>
          </cell>
        </row>
        <row r="156334">
          <cell r="J156334">
            <v>243.5009060513367</v>
          </cell>
        </row>
        <row r="156335">
          <cell r="J156335">
            <v>243.5009060513367</v>
          </cell>
        </row>
        <row r="156336">
          <cell r="J156336">
            <v>246.75369256493809</v>
          </cell>
        </row>
        <row r="156337">
          <cell r="J156337">
            <v>249.86459517174612</v>
          </cell>
        </row>
        <row r="156338">
          <cell r="J156338">
            <v>240.70964593432402</v>
          </cell>
        </row>
        <row r="156339">
          <cell r="J156339">
            <v>243.40121294815472</v>
          </cell>
        </row>
        <row r="156340">
          <cell r="J156340">
            <v>245.95769972306886</v>
          </cell>
        </row>
        <row r="156341">
          <cell r="J156341">
            <v>245.95769972306886</v>
          </cell>
        </row>
        <row r="156342">
          <cell r="J156342">
            <v>245.95769972306886</v>
          </cell>
        </row>
        <row r="156343">
          <cell r="J156343">
            <v>245.95769972306886</v>
          </cell>
        </row>
        <row r="156344">
          <cell r="J156344">
            <v>245.95769972306886</v>
          </cell>
        </row>
        <row r="156345">
          <cell r="J156345">
            <v>245.95769972306886</v>
          </cell>
        </row>
        <row r="156346">
          <cell r="J156346">
            <v>245.95769972306886</v>
          </cell>
        </row>
        <row r="156347">
          <cell r="J156347">
            <v>245.95769972306886</v>
          </cell>
        </row>
        <row r="156348">
          <cell r="J156348">
            <v>241.83532033606056</v>
          </cell>
        </row>
        <row r="156349">
          <cell r="J156349">
            <v>237.67677493216618</v>
          </cell>
        </row>
        <row r="156350">
          <cell r="J156350">
            <v>230.14349296609464</v>
          </cell>
        </row>
        <row r="156351">
          <cell r="J156351">
            <v>225.97311303552397</v>
          </cell>
        </row>
        <row r="156352">
          <cell r="J156352">
            <v>221.76708422757159</v>
          </cell>
        </row>
        <row r="156353">
          <cell r="J156353">
            <v>221.76708422757159</v>
          </cell>
        </row>
        <row r="156354">
          <cell r="J156354">
            <v>221.76708422757159</v>
          </cell>
        </row>
        <row r="156355">
          <cell r="J156355">
            <v>221.76708422757159</v>
          </cell>
        </row>
        <row r="156356">
          <cell r="J156356">
            <v>221.76708422757159</v>
          </cell>
        </row>
        <row r="156357">
          <cell r="J156357">
            <v>221.76708422757159</v>
          </cell>
        </row>
        <row r="156358">
          <cell r="J156358">
            <v>221.76708422757159</v>
          </cell>
        </row>
        <row r="156359">
          <cell r="J156359">
            <v>221.76708422757159</v>
          </cell>
        </row>
        <row r="156360">
          <cell r="J156360">
            <v>231.78473994804267</v>
          </cell>
        </row>
        <row r="156361">
          <cell r="J156361">
            <v>240.78743796838248</v>
          </cell>
        </row>
        <row r="156362">
          <cell r="J156362">
            <v>246.91498242211262</v>
          </cell>
        </row>
        <row r="156363">
          <cell r="J156363">
            <v>253.83562663555119</v>
          </cell>
        </row>
        <row r="156364">
          <cell r="J156364">
            <v>259.74890241130663</v>
          </cell>
        </row>
        <row r="156365">
          <cell r="J156365">
            <v>259.74890241130663</v>
          </cell>
        </row>
        <row r="156366">
          <cell r="J156366">
            <v>259.74890241130663</v>
          </cell>
        </row>
        <row r="156367">
          <cell r="J156367">
            <v>259.74890241130663</v>
          </cell>
        </row>
        <row r="156368">
          <cell r="J156368">
            <v>259.74890241130663</v>
          </cell>
        </row>
        <row r="156369">
          <cell r="J156369">
            <v>259.74890241130663</v>
          </cell>
        </row>
        <row r="156370">
          <cell r="J156370">
            <v>259.74890241130663</v>
          </cell>
        </row>
        <row r="156371">
          <cell r="J156371">
            <v>259.74890241130663</v>
          </cell>
        </row>
        <row r="156372">
          <cell r="J156372">
            <v>261.79349366398634</v>
          </cell>
        </row>
        <row r="156373">
          <cell r="J156373">
            <v>263.67239357974177</v>
          </cell>
        </row>
        <row r="156374">
          <cell r="J156374">
            <v>276.55644512074127</v>
          </cell>
        </row>
        <row r="156375">
          <cell r="J156375">
            <v>278.16910181237751</v>
          </cell>
        </row>
        <row r="156376">
          <cell r="J156376">
            <v>279.6090927423669</v>
          </cell>
        </row>
        <row r="156377">
          <cell r="J156377">
            <v>279.6090927423669</v>
          </cell>
        </row>
        <row r="156378">
          <cell r="J156378">
            <v>279.6090927423669</v>
          </cell>
        </row>
        <row r="156379">
          <cell r="J156379">
            <v>279.6090927423669</v>
          </cell>
        </row>
        <row r="156380">
          <cell r="J156380">
            <v>279.6090927423669</v>
          </cell>
        </row>
        <row r="156381">
          <cell r="J156381">
            <v>279.6090927423669</v>
          </cell>
        </row>
        <row r="156382">
          <cell r="J156382">
            <v>279.6090927423669</v>
          </cell>
        </row>
        <row r="156383">
          <cell r="J156383">
            <v>279.6090927423669</v>
          </cell>
        </row>
        <row r="156384">
          <cell r="J156384">
            <v>279.42817253154641</v>
          </cell>
        </row>
        <row r="156385">
          <cell r="J156385">
            <v>279.2463173247242</v>
          </cell>
        </row>
        <row r="156386">
          <cell r="J156386">
            <v>268.53106399165824</v>
          </cell>
        </row>
        <row r="156387">
          <cell r="J156387">
            <v>268.35427298055225</v>
          </cell>
        </row>
        <row r="156388">
          <cell r="J156388">
            <v>268.17658226222301</v>
          </cell>
        </row>
        <row r="156389">
          <cell r="J156389">
            <v>268.17658226222301</v>
          </cell>
        </row>
        <row r="156390">
          <cell r="J156390">
            <v>268.17658226222301</v>
          </cell>
        </row>
        <row r="156391">
          <cell r="J156391">
            <v>268.17658226222301</v>
          </cell>
        </row>
        <row r="156392">
          <cell r="J156392">
            <v>268.17658226222301</v>
          </cell>
        </row>
        <row r="156393">
          <cell r="J156393">
            <v>268.17658226222301</v>
          </cell>
        </row>
        <row r="156394">
          <cell r="J156394">
            <v>268.17658226222301</v>
          </cell>
        </row>
        <row r="156395">
          <cell r="J156395">
            <v>268.17658226222301</v>
          </cell>
        </row>
        <row r="156396">
          <cell r="J156396">
            <v>266.34679305180475</v>
          </cell>
        </row>
        <row r="156397">
          <cell r="J156397">
            <v>264.35745879606048</v>
          </cell>
        </row>
        <row r="156398">
          <cell r="J156398">
            <v>243.98510810250639</v>
          </cell>
        </row>
        <row r="156399">
          <cell r="J156399">
            <v>241.83711902912606</v>
          </cell>
        </row>
        <row r="156400">
          <cell r="J156400">
            <v>239.54067327593029</v>
          </cell>
        </row>
        <row r="156401">
          <cell r="J156401">
            <v>239.54067327593029</v>
          </cell>
        </row>
        <row r="156402">
          <cell r="J156402">
            <v>239.54067327593029</v>
          </cell>
        </row>
        <row r="156403">
          <cell r="J156403">
            <v>239.54067327593029</v>
          </cell>
        </row>
        <row r="156404">
          <cell r="J156404">
            <v>239.54067327593029</v>
          </cell>
        </row>
        <row r="156405">
          <cell r="J156405">
            <v>239.54067327593029</v>
          </cell>
        </row>
        <row r="156406">
          <cell r="J156406">
            <v>239.54067327593029</v>
          </cell>
        </row>
        <row r="156407">
          <cell r="J156407">
            <v>239.54067327593029</v>
          </cell>
        </row>
        <row r="156408">
          <cell r="J156408">
            <v>239.32595666796536</v>
          </cell>
        </row>
        <row r="156409">
          <cell r="J156409">
            <v>239.10275921261132</v>
          </cell>
        </row>
        <row r="156410">
          <cell r="J156410">
            <v>247.67695815983467</v>
          </cell>
        </row>
        <row r="156411">
          <cell r="J156411">
            <v>247.4279456483475</v>
          </cell>
        </row>
        <row r="156412">
          <cell r="J156412">
            <v>247.17013964676443</v>
          </cell>
        </row>
        <row r="156413">
          <cell r="J156413">
            <v>247.17013964676443</v>
          </cell>
        </row>
        <row r="156414">
          <cell r="J156414">
            <v>247.17013964676443</v>
          </cell>
        </row>
        <row r="156415">
          <cell r="J156415">
            <v>247.17013964676443</v>
          </cell>
        </row>
        <row r="156416">
          <cell r="J156416">
            <v>247.17013964676443</v>
          </cell>
        </row>
        <row r="156417">
          <cell r="J156417">
            <v>247.17013964676443</v>
          </cell>
        </row>
        <row r="156418">
          <cell r="J156418">
            <v>247.17013964676443</v>
          </cell>
        </row>
        <row r="156419">
          <cell r="J156419">
            <v>247.17013964676443</v>
          </cell>
        </row>
        <row r="156420">
          <cell r="J156420">
            <v>247.85740601246178</v>
          </cell>
        </row>
        <row r="156421">
          <cell r="J156421">
            <v>248.53280165557382</v>
          </cell>
        </row>
        <row r="156422">
          <cell r="J156422">
            <v>267.06673579166846</v>
          </cell>
        </row>
        <row r="156423">
          <cell r="J156423">
            <v>268.19905513290439</v>
          </cell>
        </row>
        <row r="156424">
          <cell r="J156424">
            <v>269.31544394328557</v>
          </cell>
        </row>
        <row r="156425">
          <cell r="J156425">
            <v>269.31544394328557</v>
          </cell>
        </row>
        <row r="156426">
          <cell r="J156426">
            <v>269.31544394328557</v>
          </cell>
        </row>
        <row r="156427">
          <cell r="J156427">
            <v>269.31544394328557</v>
          </cell>
        </row>
        <row r="156428">
          <cell r="J156428">
            <v>269.31544394328557</v>
          </cell>
        </row>
        <row r="156429">
          <cell r="J156429">
            <v>269.31544394328557</v>
          </cell>
        </row>
        <row r="156430">
          <cell r="J156430">
            <v>269.31544394328557</v>
          </cell>
        </row>
        <row r="156431">
          <cell r="J156431">
            <v>269.31544394328557</v>
          </cell>
        </row>
        <row r="156432">
          <cell r="J156432">
            <v>275.15465279304607</v>
          </cell>
        </row>
        <row r="156433">
          <cell r="J156433">
            <v>280.12348060173497</v>
          </cell>
        </row>
        <row r="156434">
          <cell r="J156434">
            <v>267.33185528865101</v>
          </cell>
        </row>
        <row r="156435">
          <cell r="J156435">
            <v>270.7585411518009</v>
          </cell>
        </row>
        <row r="156436">
          <cell r="J156436">
            <v>273.70746435092781</v>
          </cell>
        </row>
        <row r="156437">
          <cell r="J156437">
            <v>273.70746435092781</v>
          </cell>
        </row>
        <row r="156438">
          <cell r="J156438">
            <v>273.70746435092781</v>
          </cell>
        </row>
        <row r="156439">
          <cell r="J156439">
            <v>273.70746435092781</v>
          </cell>
        </row>
        <row r="156440">
          <cell r="J156440">
            <v>273.70746435092781</v>
          </cell>
        </row>
        <row r="156441">
          <cell r="J156441">
            <v>273.70746435092781</v>
          </cell>
        </row>
        <row r="156442">
          <cell r="J156442">
            <v>273.70746435092781</v>
          </cell>
        </row>
        <row r="156443">
          <cell r="J156443">
            <v>273.70746435092781</v>
          </cell>
        </row>
        <row r="156444">
          <cell r="J156444">
            <v>278.67216659939288</v>
          </cell>
        </row>
        <row r="156445">
          <cell r="J156445">
            <v>282.87602997030598</v>
          </cell>
        </row>
        <row r="156446">
          <cell r="J156446">
            <v>295.22926250090376</v>
          </cell>
        </row>
        <row r="156447">
          <cell r="J156447">
            <v>297.54710979853337</v>
          </cell>
        </row>
        <row r="156448">
          <cell r="J156448">
            <v>298.20604329677843</v>
          </cell>
        </row>
        <row r="156449">
          <cell r="J156449">
            <v>298.20604329677843</v>
          </cell>
        </row>
        <row r="156450">
          <cell r="J156450">
            <v>298.20604329677843</v>
          </cell>
        </row>
        <row r="156451">
          <cell r="J156451">
            <v>298.20604329677843</v>
          </cell>
        </row>
        <row r="156452">
          <cell r="J156452">
            <v>298.20604329677843</v>
          </cell>
        </row>
        <row r="156453">
          <cell r="J156453">
            <v>298.20604329677843</v>
          </cell>
        </row>
        <row r="156454">
          <cell r="J156454">
            <v>298.20604329677843</v>
          </cell>
        </row>
        <row r="156455">
          <cell r="J156455">
            <v>298.20604329677843</v>
          </cell>
        </row>
        <row r="156456">
          <cell r="J156456">
            <v>298.44084426741881</v>
          </cell>
        </row>
        <row r="156457">
          <cell r="J156457">
            <v>297.99272255493702</v>
          </cell>
        </row>
        <row r="156458">
          <cell r="J156458">
            <v>284.07498573194158</v>
          </cell>
        </row>
        <row r="156459">
          <cell r="J156459">
            <v>281.96135527190461</v>
          </cell>
        </row>
        <row r="156460">
          <cell r="J156460">
            <v>278.79041695578445</v>
          </cell>
        </row>
        <row r="156461">
          <cell r="J156461">
            <v>278.79041695578445</v>
          </cell>
        </row>
        <row r="156462">
          <cell r="J156462">
            <v>278.79041695578445</v>
          </cell>
        </row>
        <row r="156463">
          <cell r="J156463">
            <v>278.79041695578445</v>
          </cell>
        </row>
        <row r="156464">
          <cell r="J156464">
            <v>278.79041695578445</v>
          </cell>
        </row>
        <row r="156465">
          <cell r="J156465">
            <v>278.79041695578445</v>
          </cell>
        </row>
        <row r="156466">
          <cell r="J156466">
            <v>278.79041695578445</v>
          </cell>
        </row>
        <row r="156467">
          <cell r="J156467">
            <v>278.79041695578445</v>
          </cell>
        </row>
        <row r="156468">
          <cell r="J156468">
            <v>277.25381826459125</v>
          </cell>
        </row>
        <row r="156469">
          <cell r="J156469">
            <v>275.50202418488783</v>
          </cell>
        </row>
        <row r="156470">
          <cell r="J156470">
            <v>295.77398484565407</v>
          </cell>
        </row>
        <row r="156471">
          <cell r="J156471">
            <v>293.37799432694601</v>
          </cell>
        </row>
        <row r="156472">
          <cell r="J156472">
            <v>290.71228985570593</v>
          </cell>
        </row>
        <row r="156473">
          <cell r="J156473">
            <v>290.71228985570593</v>
          </cell>
        </row>
        <row r="156474">
          <cell r="J156474">
            <v>290.71228985570593</v>
          </cell>
        </row>
        <row r="156475">
          <cell r="J156475">
            <v>290.71228985570593</v>
          </cell>
        </row>
        <row r="156476">
          <cell r="J156476">
            <v>290.71228985570593</v>
          </cell>
        </row>
        <row r="156477">
          <cell r="J156477">
            <v>290.71228985570593</v>
          </cell>
        </row>
        <row r="156478">
          <cell r="J156478">
            <v>290.71228985570593</v>
          </cell>
        </row>
        <row r="156479">
          <cell r="J156479">
            <v>290.71228985570593</v>
          </cell>
        </row>
        <row r="156480">
          <cell r="J156480">
            <v>284.3282049360086</v>
          </cell>
        </row>
        <row r="156481">
          <cell r="J156481">
            <v>277.64255034885014</v>
          </cell>
        </row>
        <row r="156482">
          <cell r="J156482">
            <v>319.42270985974807</v>
          </cell>
        </row>
        <row r="156483">
          <cell r="J156483">
            <v>310.81431298757326</v>
          </cell>
        </row>
        <row r="156484">
          <cell r="J156484">
            <v>301.84371747085783</v>
          </cell>
        </row>
        <row r="156485">
          <cell r="J156485">
            <v>301.84371747085783</v>
          </cell>
        </row>
        <row r="156486">
          <cell r="J156486">
            <v>301.84371747085783</v>
          </cell>
        </row>
        <row r="156487">
          <cell r="J156487">
            <v>301.84371747085783</v>
          </cell>
        </row>
        <row r="156488">
          <cell r="J156488">
            <v>301.84371747085783</v>
          </cell>
        </row>
        <row r="156489">
          <cell r="J156489">
            <v>301.84371747085783</v>
          </cell>
        </row>
        <row r="156490">
          <cell r="J156490">
            <v>301.84371747085783</v>
          </cell>
        </row>
        <row r="156491">
          <cell r="J156491">
            <v>301.84371747085783</v>
          </cell>
        </row>
        <row r="156492">
          <cell r="J156492">
            <v>294.32619295453014</v>
          </cell>
        </row>
        <row r="156493">
          <cell r="J156493">
            <v>286.57815877336765</v>
          </cell>
        </row>
        <row r="156494">
          <cell r="J156494">
            <v>273.42852134008751</v>
          </cell>
        </row>
        <row r="156495">
          <cell r="J156495">
            <v>265.37177543595357</v>
          </cell>
        </row>
        <row r="156496">
          <cell r="J156496">
            <v>257.08873801157961</v>
          </cell>
        </row>
        <row r="156497">
          <cell r="J156497">
            <v>257.08873801157961</v>
          </cell>
        </row>
        <row r="156498">
          <cell r="J156498">
            <v>257.08873801157961</v>
          </cell>
        </row>
        <row r="156499">
          <cell r="J156499">
            <v>257.08873801157961</v>
          </cell>
        </row>
        <row r="156500">
          <cell r="J156500">
            <v>257.08873801157961</v>
          </cell>
        </row>
        <row r="156501">
          <cell r="J156501">
            <v>257.08873801157961</v>
          </cell>
        </row>
        <row r="156502">
          <cell r="J156502">
            <v>257.08873801157961</v>
          </cell>
        </row>
        <row r="156503">
          <cell r="J156503">
            <v>257.08873801157961</v>
          </cell>
        </row>
        <row r="156504">
          <cell r="J156504">
            <v>255.33102492197074</v>
          </cell>
        </row>
        <row r="156505">
          <cell r="J156505">
            <v>253.5629249441939</v>
          </cell>
        </row>
        <row r="156506">
          <cell r="J156506">
            <v>249.67939776857381</v>
          </cell>
        </row>
        <row r="156507">
          <cell r="J156507">
            <v>247.90547804791547</v>
          </cell>
        </row>
        <row r="156508">
          <cell r="J156508">
            <v>246.12125646098426</v>
          </cell>
        </row>
        <row r="156509">
          <cell r="J156509">
            <v>246.12125646098426</v>
          </cell>
        </row>
        <row r="156510">
          <cell r="J156510">
            <v>246.12125646098426</v>
          </cell>
        </row>
        <row r="156511">
          <cell r="J156511">
            <v>246.12125646098426</v>
          </cell>
        </row>
        <row r="156512">
          <cell r="J156512">
            <v>246.12125646098426</v>
          </cell>
        </row>
        <row r="156513">
          <cell r="J156513">
            <v>246.12125646098426</v>
          </cell>
        </row>
        <row r="156514">
          <cell r="J156514">
            <v>246.12125646098426</v>
          </cell>
        </row>
        <row r="156515">
          <cell r="J156515">
            <v>246.12125646098426</v>
          </cell>
        </row>
        <row r="156516">
          <cell r="J156516">
            <v>244.72491663795842</v>
          </cell>
        </row>
        <row r="156517">
          <cell r="J156517">
            <v>243.30140874527561</v>
          </cell>
        </row>
        <row r="156518">
          <cell r="J156518">
            <v>238.80447758738273</v>
          </cell>
        </row>
        <row r="156519">
          <cell r="J156519">
            <v>237.34551723899128</v>
          </cell>
        </row>
        <row r="156520">
          <cell r="J156520">
            <v>235.85999903351026</v>
          </cell>
        </row>
        <row r="156521">
          <cell r="J156521">
            <v>235.85999903351026</v>
          </cell>
        </row>
        <row r="156522">
          <cell r="J156522">
            <v>235.85999903351026</v>
          </cell>
        </row>
        <row r="156523">
          <cell r="J156523">
            <v>235.85999903351026</v>
          </cell>
        </row>
        <row r="156524">
          <cell r="J156524">
            <v>235.85999903351026</v>
          </cell>
        </row>
        <row r="156525">
          <cell r="J156525">
            <v>235.85999903351026</v>
          </cell>
        </row>
        <row r="156526">
          <cell r="J156526">
            <v>235.85999903351026</v>
          </cell>
        </row>
        <row r="156527">
          <cell r="J156527">
            <v>235.85999903351026</v>
          </cell>
        </row>
        <row r="156528">
          <cell r="J156528">
            <v>237.65754099030892</v>
          </cell>
        </row>
        <row r="156529">
          <cell r="J156529">
            <v>239.26054320471505</v>
          </cell>
        </row>
        <row r="156530">
          <cell r="J156530">
            <v>228.48331253511543</v>
          </cell>
        </row>
        <row r="156531">
          <cell r="J156531">
            <v>229.65383434754867</v>
          </cell>
        </row>
        <row r="156532">
          <cell r="J156532">
            <v>230.65752756978466</v>
          </cell>
        </row>
        <row r="156533">
          <cell r="J156533">
            <v>230.65752756978466</v>
          </cell>
        </row>
        <row r="156534">
          <cell r="J156534">
            <v>230.65752756978466</v>
          </cell>
        </row>
        <row r="156535">
          <cell r="J156535">
            <v>230.65752756978466</v>
          </cell>
        </row>
        <row r="156536">
          <cell r="J156536">
            <v>230.65752756978466</v>
          </cell>
        </row>
        <row r="156537">
          <cell r="J156537">
            <v>230.65752756978466</v>
          </cell>
        </row>
        <row r="156538">
          <cell r="J156538">
            <v>230.65752756978466</v>
          </cell>
        </row>
        <row r="156539">
          <cell r="J156539">
            <v>230.65752756978466</v>
          </cell>
        </row>
        <row r="156540">
          <cell r="J156540">
            <v>231.93249467501849</v>
          </cell>
        </row>
        <row r="156541">
          <cell r="J156541">
            <v>233.12572112869674</v>
          </cell>
        </row>
        <row r="156542">
          <cell r="J156542">
            <v>220.14682215356154</v>
          </cell>
        </row>
        <row r="156543">
          <cell r="J156543">
            <v>221.12105418054</v>
          </cell>
        </row>
        <row r="156544">
          <cell r="J156544">
            <v>222.02483407099908</v>
          </cell>
        </row>
        <row r="156545">
          <cell r="J156545">
            <v>222.02483407099908</v>
          </cell>
        </row>
        <row r="156546">
          <cell r="J156546">
            <v>222.02483407099908</v>
          </cell>
        </row>
        <row r="156547">
          <cell r="J156547">
            <v>222.02483407099908</v>
          </cell>
        </row>
        <row r="156548">
          <cell r="J156548">
            <v>222.02483407099908</v>
          </cell>
        </row>
        <row r="156549">
          <cell r="J156549">
            <v>222.02483407099908</v>
          </cell>
        </row>
        <row r="156550">
          <cell r="J156550">
            <v>222.02483407099908</v>
          </cell>
        </row>
        <row r="156551">
          <cell r="J156551">
            <v>222.02483407099908</v>
          </cell>
        </row>
        <row r="156552">
          <cell r="J156552">
            <v>225.98210969394978</v>
          </cell>
        </row>
        <row r="156553">
          <cell r="J156553">
            <v>229.73321482311235</v>
          </cell>
        </row>
        <row r="156554">
          <cell r="J156554">
            <v>220.05532889392813</v>
          </cell>
        </row>
        <row r="156555">
          <cell r="J156555">
            <v>223.2193803054171</v>
          </cell>
        </row>
        <row r="156556">
          <cell r="J156556">
            <v>226.20331981230601</v>
          </cell>
        </row>
        <row r="156557">
          <cell r="J156557">
            <v>226.20331981230601</v>
          </cell>
        </row>
        <row r="156558">
          <cell r="J156558">
            <v>226.20331981230601</v>
          </cell>
        </row>
        <row r="156559">
          <cell r="J156559">
            <v>226.20331981230601</v>
          </cell>
        </row>
        <row r="156560">
          <cell r="J156560">
            <v>226.20331981230601</v>
          </cell>
        </row>
        <row r="156561">
          <cell r="J156561">
            <v>226.20331981230601</v>
          </cell>
        </row>
        <row r="156562">
          <cell r="J156562">
            <v>226.20331981230601</v>
          </cell>
        </row>
        <row r="156563">
          <cell r="J156563">
            <v>226.20331981230601</v>
          </cell>
        </row>
        <row r="156564">
          <cell r="J156564">
            <v>228.09820788963387</v>
          </cell>
        </row>
        <row r="156565">
          <cell r="J156565">
            <v>229.77005456698936</v>
          </cell>
        </row>
        <row r="156566">
          <cell r="J156566">
            <v>240.8907347316532</v>
          </cell>
        </row>
        <row r="156567">
          <cell r="J156567">
            <v>242.21561234392914</v>
          </cell>
        </row>
        <row r="156568">
          <cell r="J156568">
            <v>243.35463517158854</v>
          </cell>
        </row>
        <row r="156569">
          <cell r="J156569">
            <v>243.35463517158854</v>
          </cell>
        </row>
        <row r="156570">
          <cell r="J156570">
            <v>243.35463517158854</v>
          </cell>
        </row>
        <row r="156571">
          <cell r="J156571">
            <v>243.35463517158854</v>
          </cell>
        </row>
        <row r="156572">
          <cell r="J156572">
            <v>243.35463517158854</v>
          </cell>
        </row>
        <row r="156573">
          <cell r="J156573">
            <v>243.35463517158854</v>
          </cell>
        </row>
        <row r="156574">
          <cell r="J156574">
            <v>243.35463517158854</v>
          </cell>
        </row>
        <row r="156575">
          <cell r="J156575">
            <v>243.35463517158854</v>
          </cell>
        </row>
        <row r="156576">
          <cell r="J156576">
            <v>245.80413415277468</v>
          </cell>
        </row>
        <row r="156577">
          <cell r="J156577">
            <v>247.82572894284243</v>
          </cell>
        </row>
        <row r="156578">
          <cell r="J156578">
            <v>263.24945915952156</v>
          </cell>
        </row>
        <row r="156579">
          <cell r="J156579">
            <v>264.63711584139094</v>
          </cell>
        </row>
        <row r="156580">
          <cell r="J156580">
            <v>265.72023297025265</v>
          </cell>
        </row>
        <row r="156581">
          <cell r="J156581">
            <v>265.72023297025265</v>
          </cell>
        </row>
        <row r="156582">
          <cell r="J156582">
            <v>265.72023297025265</v>
          </cell>
        </row>
        <row r="156583">
          <cell r="J156583">
            <v>265.72023297025265</v>
          </cell>
        </row>
        <row r="156584">
          <cell r="J156584">
            <v>265.72023297025265</v>
          </cell>
        </row>
        <row r="156585">
          <cell r="J156585">
            <v>265.72023297025265</v>
          </cell>
        </row>
        <row r="156586">
          <cell r="J156586">
            <v>265.72023297025265</v>
          </cell>
        </row>
        <row r="156587">
          <cell r="J156587">
            <v>265.72023297025265</v>
          </cell>
        </row>
        <row r="156588">
          <cell r="J156588">
            <v>262.43006295593852</v>
          </cell>
        </row>
        <row r="156589">
          <cell r="J156589">
            <v>258.53763206353858</v>
          </cell>
        </row>
        <row r="156590">
          <cell r="J156590">
            <v>256.10166133666496</v>
          </cell>
        </row>
        <row r="156591">
          <cell r="J156591">
            <v>251.32023562205399</v>
          </cell>
        </row>
        <row r="156592">
          <cell r="J156592">
            <v>246.15704379775374</v>
          </cell>
        </row>
        <row r="156593">
          <cell r="J156593">
            <v>246.15704379775374</v>
          </cell>
        </row>
        <row r="156594">
          <cell r="J156594">
            <v>246.15704379775374</v>
          </cell>
        </row>
        <row r="156595">
          <cell r="J156595">
            <v>246.15704379775374</v>
          </cell>
        </row>
        <row r="156596">
          <cell r="J156596">
            <v>246.15704379775374</v>
          </cell>
        </row>
        <row r="156597">
          <cell r="J156597">
            <v>246.15704379775374</v>
          </cell>
        </row>
        <row r="156598">
          <cell r="J156598">
            <v>246.15704379775374</v>
          </cell>
        </row>
        <row r="156599">
          <cell r="J156599">
            <v>246.15704379775374</v>
          </cell>
        </row>
        <row r="156600">
          <cell r="J156600">
            <v>237.77386550978727</v>
          </cell>
        </row>
        <row r="156601">
          <cell r="J156601">
            <v>229.01639062583797</v>
          </cell>
        </row>
        <row r="156602">
          <cell r="J156602">
            <v>225.39858310458317</v>
          </cell>
        </row>
        <row r="156603">
          <cell r="J156603">
            <v>215.33362989185184</v>
          </cell>
        </row>
        <row r="156604">
          <cell r="J156604">
            <v>204.50740347865326</v>
          </cell>
        </row>
        <row r="156605">
          <cell r="J156605">
            <v>204.50740347865326</v>
          </cell>
        </row>
        <row r="156606">
          <cell r="J156606">
            <v>204.50740347865326</v>
          </cell>
        </row>
        <row r="156607">
          <cell r="J156607">
            <v>204.50740347865326</v>
          </cell>
        </row>
        <row r="156608">
          <cell r="J156608">
            <v>204.50740347865326</v>
          </cell>
        </row>
        <row r="156609">
          <cell r="J156609">
            <v>204.50740347865326</v>
          </cell>
        </row>
        <row r="156610">
          <cell r="J156610">
            <v>204.50740347865326</v>
          </cell>
        </row>
        <row r="156611">
          <cell r="J156611">
            <v>204.50740347865326</v>
          </cell>
        </row>
        <row r="156612">
          <cell r="J156612">
            <v>201.92157485728001</v>
          </cell>
        </row>
        <row r="156613">
          <cell r="J156613">
            <v>199.31146588894316</v>
          </cell>
        </row>
        <row r="156614">
          <cell r="J156614">
            <v>186.4154162125424</v>
          </cell>
        </row>
        <row r="156615">
          <cell r="J156615">
            <v>184.69717562117773</v>
          </cell>
        </row>
        <row r="156616">
          <cell r="J156616">
            <v>182.96631192731155</v>
          </cell>
        </row>
        <row r="156617">
          <cell r="J156617">
            <v>182.96631192731155</v>
          </cell>
        </row>
        <row r="156618">
          <cell r="J156618">
            <v>182.96631192731155</v>
          </cell>
        </row>
        <row r="156619">
          <cell r="J156619">
            <v>182.96631192731155</v>
          </cell>
        </row>
        <row r="156620">
          <cell r="J156620">
            <v>182.96631192731155</v>
          </cell>
        </row>
        <row r="156621">
          <cell r="J156621">
            <v>182.96631192731155</v>
          </cell>
        </row>
        <row r="156622">
          <cell r="J156622">
            <v>182.96631192731155</v>
          </cell>
        </row>
        <row r="156623">
          <cell r="J156623">
            <v>182.96631192731155</v>
          </cell>
        </row>
        <row r="156624">
          <cell r="J156624">
            <v>180.29061520780414</v>
          </cell>
        </row>
        <row r="156625">
          <cell r="J156625">
            <v>177.60595978208016</v>
          </cell>
        </row>
        <row r="156626">
          <cell r="J156626">
            <v>166.52488625322647</v>
          </cell>
        </row>
        <row r="156627">
          <cell r="J156627">
            <v>163.95190815501118</v>
          </cell>
        </row>
        <row r="156628">
          <cell r="J156628">
            <v>161.37040094166633</v>
          </cell>
        </row>
        <row r="156629">
          <cell r="J156629">
            <v>161.37040094166633</v>
          </cell>
        </row>
        <row r="156630">
          <cell r="J156630">
            <v>161.37040094166633</v>
          </cell>
        </row>
        <row r="156631">
          <cell r="J156631">
            <v>161.37040094166633</v>
          </cell>
        </row>
        <row r="156632">
          <cell r="J156632">
            <v>161.37040094166633</v>
          </cell>
        </row>
        <row r="156633">
          <cell r="J156633">
            <v>161.37040094166633</v>
          </cell>
        </row>
        <row r="156634">
          <cell r="J156634">
            <v>161.37040094166633</v>
          </cell>
        </row>
        <row r="156635">
          <cell r="J156635">
            <v>161.37040094166633</v>
          </cell>
        </row>
        <row r="156636">
          <cell r="J156636">
            <v>158.25543089911332</v>
          </cell>
        </row>
        <row r="156637">
          <cell r="J156637">
            <v>155.13713130623196</v>
          </cell>
        </row>
        <row r="156638">
          <cell r="J156638">
            <v>149.8418256487906</v>
          </cell>
        </row>
        <row r="156639">
          <cell r="J156639">
            <v>146.76155088040088</v>
          </cell>
        </row>
        <row r="156640">
          <cell r="J156640">
            <v>143.6779941710721</v>
          </cell>
        </row>
        <row r="156641">
          <cell r="J156641">
            <v>143.6779941710721</v>
          </cell>
        </row>
        <row r="156642">
          <cell r="J156642">
            <v>143.6779941710721</v>
          </cell>
        </row>
        <row r="156643">
          <cell r="J156643">
            <v>143.6779941710721</v>
          </cell>
        </row>
        <row r="156644">
          <cell r="J156644">
            <v>143.6779941710721</v>
          </cell>
        </row>
        <row r="156645">
          <cell r="J156645">
            <v>143.6779941710721</v>
          </cell>
        </row>
        <row r="156646">
          <cell r="J156646">
            <v>143.6779941710721</v>
          </cell>
        </row>
        <row r="156647">
          <cell r="J156647">
            <v>143.6779941710721</v>
          </cell>
        </row>
        <row r="156648">
          <cell r="J156648">
            <v>143.99954977118998</v>
          </cell>
        </row>
        <row r="156649">
          <cell r="J156649">
            <v>144.30762752367363</v>
          </cell>
        </row>
        <row r="156650">
          <cell r="J156650">
            <v>143.33574873883856</v>
          </cell>
        </row>
        <row r="156651">
          <cell r="J156651">
            <v>143.61476872866447</v>
          </cell>
        </row>
        <row r="156652">
          <cell r="J156652">
            <v>143.88041165034934</v>
          </cell>
        </row>
        <row r="156653">
          <cell r="J156653">
            <v>143.88041165034934</v>
          </cell>
        </row>
        <row r="156654">
          <cell r="J156654">
            <v>143.88041165034934</v>
          </cell>
        </row>
        <row r="156655">
          <cell r="J156655">
            <v>143.88041165034934</v>
          </cell>
        </row>
        <row r="156656">
          <cell r="J156656">
            <v>143.88041165034934</v>
          </cell>
        </row>
        <row r="156657">
          <cell r="J156657">
            <v>143.88041165034934</v>
          </cell>
        </row>
        <row r="156658">
          <cell r="J156658">
            <v>143.88041165034934</v>
          </cell>
        </row>
        <row r="156659">
          <cell r="J156659">
            <v>143.88041165034934</v>
          </cell>
        </row>
        <row r="156660">
          <cell r="J156660">
            <v>146.25474204351889</v>
          </cell>
        </row>
        <row r="156661">
          <cell r="J156661">
            <v>148.59170969968818</v>
          </cell>
        </row>
        <row r="156662">
          <cell r="J156662">
            <v>157.24276385443153</v>
          </cell>
        </row>
        <row r="156663">
          <cell r="J156663">
            <v>159.60023031385603</v>
          </cell>
        </row>
        <row r="156664">
          <cell r="J156664">
            <v>161.91876133126414</v>
          </cell>
        </row>
        <row r="156665">
          <cell r="J156665">
            <v>161.91876133126414</v>
          </cell>
        </row>
        <row r="156666">
          <cell r="J156666">
            <v>161.91876133126414</v>
          </cell>
        </row>
        <row r="156667">
          <cell r="J156667">
            <v>161.91876133126414</v>
          </cell>
        </row>
        <row r="156668">
          <cell r="J156668">
            <v>161.91876133126414</v>
          </cell>
        </row>
        <row r="156669">
          <cell r="J156669">
            <v>161.91876133126414</v>
          </cell>
        </row>
        <row r="156670">
          <cell r="J156670">
            <v>161.91876133126414</v>
          </cell>
        </row>
        <row r="156671">
          <cell r="J156671">
            <v>161.91876133126414</v>
          </cell>
        </row>
        <row r="156672">
          <cell r="J156672">
            <v>161.84786465500883</v>
          </cell>
        </row>
        <row r="156673">
          <cell r="J156673">
            <v>161.69223273831608</v>
          </cell>
        </row>
        <row r="156674">
          <cell r="J156674">
            <v>155.35832179536501</v>
          </cell>
        </row>
        <row r="156675">
          <cell r="J156675">
            <v>155.04548946780926</v>
          </cell>
        </row>
        <row r="156676">
          <cell r="J156676">
            <v>154.65111999168016</v>
          </cell>
        </row>
        <row r="156677">
          <cell r="J156677">
            <v>154.65111999168016</v>
          </cell>
        </row>
        <row r="156678">
          <cell r="J156678">
            <v>154.65111999168016</v>
          </cell>
        </row>
        <row r="156679">
          <cell r="J156679">
            <v>154.65111999168016</v>
          </cell>
        </row>
        <row r="156680">
          <cell r="J156680">
            <v>154.65111999168016</v>
          </cell>
        </row>
        <row r="156681">
          <cell r="J156681">
            <v>154.65111999168016</v>
          </cell>
        </row>
        <row r="156682">
          <cell r="J156682">
            <v>154.65111999168016</v>
          </cell>
        </row>
        <row r="156683">
          <cell r="J156683">
            <v>154.65111999168016</v>
          </cell>
        </row>
        <row r="156684">
          <cell r="J156684">
            <v>153.07619113096891</v>
          </cell>
        </row>
        <row r="156685">
          <cell r="J156685">
            <v>151.49410384473936</v>
          </cell>
        </row>
        <row r="156686">
          <cell r="J156686">
            <v>139.48648471804586</v>
          </cell>
        </row>
        <row r="156687">
          <cell r="J156687">
            <v>138.00103051682621</v>
          </cell>
        </row>
        <row r="156688">
          <cell r="J156688">
            <v>136.50891539998202</v>
          </cell>
        </row>
        <row r="156689">
          <cell r="J156689">
            <v>136.50891539998202</v>
          </cell>
        </row>
        <row r="156690">
          <cell r="J156690">
            <v>136.50891539998202</v>
          </cell>
        </row>
        <row r="156691">
          <cell r="J156691">
            <v>136.50891539998202</v>
          </cell>
        </row>
        <row r="156692">
          <cell r="J156692">
            <v>136.50891539998202</v>
          </cell>
        </row>
        <row r="156693">
          <cell r="J156693">
            <v>136.50891539998202</v>
          </cell>
        </row>
        <row r="156694">
          <cell r="J156694">
            <v>136.50891539998202</v>
          </cell>
        </row>
        <row r="156695">
          <cell r="J156695">
            <v>136.50891539998202</v>
          </cell>
        </row>
        <row r="156696">
          <cell r="J156696">
            <v>135.87177062818847</v>
          </cell>
        </row>
        <row r="156697">
          <cell r="J156697">
            <v>135.23207764521845</v>
          </cell>
        </row>
        <row r="156698">
          <cell r="J156698">
            <v>139.55143152723903</v>
          </cell>
        </row>
        <row r="156699">
          <cell r="J156699">
            <v>138.88287224431562</v>
          </cell>
        </row>
        <row r="156700">
          <cell r="J156700">
            <v>138.21167081153249</v>
          </cell>
        </row>
        <row r="156701">
          <cell r="J156701">
            <v>138.21167081153249</v>
          </cell>
        </row>
        <row r="156702">
          <cell r="J156702">
            <v>138.21167081153249</v>
          </cell>
        </row>
        <row r="156703">
          <cell r="J156703">
            <v>138.21167081153249</v>
          </cell>
        </row>
        <row r="156704">
          <cell r="J156704">
            <v>138.21167081153249</v>
          </cell>
        </row>
        <row r="156705">
          <cell r="J156705">
            <v>138.21167081153249</v>
          </cell>
        </row>
        <row r="156706">
          <cell r="J156706">
            <v>138.21167081153249</v>
          </cell>
        </row>
        <row r="156707">
          <cell r="J156707">
            <v>138.21167081153249</v>
          </cell>
        </row>
        <row r="156708">
          <cell r="J156708">
            <v>139.88887660880914</v>
          </cell>
        </row>
        <row r="156709">
          <cell r="J156709">
            <v>141.55716549080029</v>
          </cell>
        </row>
        <row r="156710">
          <cell r="J156710">
            <v>154.04915898535776</v>
          </cell>
        </row>
        <row r="156711">
          <cell r="J156711">
            <v>156.24515495788671</v>
          </cell>
        </row>
        <row r="156712">
          <cell r="J156712">
            <v>158.42839131261493</v>
          </cell>
        </row>
        <row r="156713">
          <cell r="J156713">
            <v>158.42839131261493</v>
          </cell>
        </row>
        <row r="156714">
          <cell r="J156714">
            <v>158.42839131261493</v>
          </cell>
        </row>
        <row r="156715">
          <cell r="J156715">
            <v>158.42839131261493</v>
          </cell>
        </row>
        <row r="156716">
          <cell r="J156716">
            <v>158.42839131261493</v>
          </cell>
        </row>
        <row r="156717">
          <cell r="J156717">
            <v>158.42839130402069</v>
          </cell>
        </row>
        <row r="156718">
          <cell r="J156718">
            <v>158.42839131261493</v>
          </cell>
        </row>
        <row r="156719">
          <cell r="J156719">
            <v>158.42839131261493</v>
          </cell>
        </row>
        <row r="156720">
          <cell r="J156720">
            <v>164.12477509926842</v>
          </cell>
        </row>
        <row r="156721">
          <cell r="J156721">
            <v>169.07509344147024</v>
          </cell>
        </row>
        <row r="156722">
          <cell r="J156722">
            <v>163.04454238154398</v>
          </cell>
        </row>
        <row r="156723">
          <cell r="J156723">
            <v>166.70955374577923</v>
          </cell>
        </row>
        <row r="156724">
          <cell r="J156724">
            <v>170.03122083763242</v>
          </cell>
        </row>
        <row r="156725">
          <cell r="J156725">
            <v>170.03122083763242</v>
          </cell>
        </row>
        <row r="156726">
          <cell r="J156726">
            <v>170.03122083763242</v>
          </cell>
        </row>
        <row r="156727">
          <cell r="J156727">
            <v>170.03122083763242</v>
          </cell>
        </row>
        <row r="156728">
          <cell r="J156728">
            <v>170.03122083763242</v>
          </cell>
        </row>
        <row r="156729">
          <cell r="J156729">
            <v>170.03122083763242</v>
          </cell>
        </row>
        <row r="156730">
          <cell r="J156730">
            <v>170.03122083763242</v>
          </cell>
        </row>
        <row r="156731">
          <cell r="J156731">
            <v>170.03122083763242</v>
          </cell>
        </row>
        <row r="156732">
          <cell r="J156732">
            <v>175.45242204246605</v>
          </cell>
        </row>
        <row r="156733">
          <cell r="J156733">
            <v>180.27677320743811</v>
          </cell>
        </row>
        <row r="156734">
          <cell r="J156734">
            <v>190.22684793187378</v>
          </cell>
        </row>
        <row r="156735">
          <cell r="J156735">
            <v>193.58127401715927</v>
          </cell>
        </row>
        <row r="156736">
          <cell r="J156736">
            <v>195.56832815953007</v>
          </cell>
        </row>
        <row r="156737">
          <cell r="J156737">
            <v>195.56832815953007</v>
          </cell>
        </row>
        <row r="156738">
          <cell r="J156738">
            <v>195.56832815953007</v>
          </cell>
        </row>
        <row r="156739">
          <cell r="J156739">
            <v>195.56832815953007</v>
          </cell>
        </row>
        <row r="156740">
          <cell r="J156740">
            <v>195.56832815953007</v>
          </cell>
        </row>
        <row r="156741">
          <cell r="J156741">
            <v>195.56832815953007</v>
          </cell>
        </row>
        <row r="156742">
          <cell r="J156742">
            <v>195.56832815953007</v>
          </cell>
        </row>
        <row r="156743">
          <cell r="J156743">
            <v>195.56832815953007</v>
          </cell>
        </row>
        <row r="156744">
          <cell r="J156744">
            <v>194.67337850079525</v>
          </cell>
        </row>
        <row r="156745">
          <cell r="J156745">
            <v>193.31040193064993</v>
          </cell>
        </row>
        <row r="156746">
          <cell r="J156746">
            <v>183.24590461326648</v>
          </cell>
        </row>
        <row r="156747">
          <cell r="J156747">
            <v>180.84639241848615</v>
          </cell>
        </row>
        <row r="156748">
          <cell r="J156748">
            <v>177.78798381946388</v>
          </cell>
        </row>
        <row r="156749">
          <cell r="J156749">
            <v>177.78798381946388</v>
          </cell>
        </row>
        <row r="156750">
          <cell r="J156750">
            <v>177.78798381946388</v>
          </cell>
        </row>
        <row r="156751">
          <cell r="J156751">
            <v>177.78798381946388</v>
          </cell>
        </row>
        <row r="156752">
          <cell r="J156752">
            <v>177.78798381946388</v>
          </cell>
        </row>
        <row r="156753">
          <cell r="J156753">
            <v>177.78798381946388</v>
          </cell>
        </row>
        <row r="156754">
          <cell r="J156754">
            <v>177.78798381946388</v>
          </cell>
        </row>
        <row r="156755">
          <cell r="J156755">
            <v>177.78798381946388</v>
          </cell>
        </row>
        <row r="156756">
          <cell r="J156756">
            <v>175.58937861038959</v>
          </cell>
        </row>
        <row r="156757">
          <cell r="J156757">
            <v>173.0730456379045</v>
          </cell>
        </row>
        <row r="156758">
          <cell r="J156758">
            <v>184.06351242020168</v>
          </cell>
        </row>
        <row r="156759">
          <cell r="J156759">
            <v>180.58324940322174</v>
          </cell>
        </row>
        <row r="156760">
          <cell r="J156760">
            <v>176.68534464931079</v>
          </cell>
        </row>
        <row r="156761">
          <cell r="J156761">
            <v>176.68534464931079</v>
          </cell>
        </row>
        <row r="156762">
          <cell r="J156762">
            <v>176.68534464931079</v>
          </cell>
        </row>
        <row r="156763">
          <cell r="J156763">
            <v>176.68534464931079</v>
          </cell>
        </row>
        <row r="156764">
          <cell r="J156764">
            <v>176.68534464931079</v>
          </cell>
        </row>
        <row r="156765">
          <cell r="J156765">
            <v>176.68534464931079</v>
          </cell>
        </row>
        <row r="156766">
          <cell r="J156766">
            <v>176.68534464931079</v>
          </cell>
        </row>
        <row r="156767">
          <cell r="J156767">
            <v>176.68534464931079</v>
          </cell>
        </row>
        <row r="156768">
          <cell r="J156768">
            <v>174.63689546854525</v>
          </cell>
        </row>
        <row r="156769">
          <cell r="J156769">
            <v>172.49121174019197</v>
          </cell>
        </row>
        <row r="156770">
          <cell r="J156770">
            <v>200.92285270374714</v>
          </cell>
        </row>
        <row r="156771">
          <cell r="J156771">
            <v>198.1534163770568</v>
          </cell>
        </row>
        <row r="156772">
          <cell r="J156772">
            <v>195.26153759065059</v>
          </cell>
        </row>
        <row r="156773">
          <cell r="J156773">
            <v>195.26153759065059</v>
          </cell>
        </row>
        <row r="156774">
          <cell r="J156774">
            <v>195.26153759065059</v>
          </cell>
        </row>
        <row r="156775">
          <cell r="J156775">
            <v>195.26153759065059</v>
          </cell>
        </row>
        <row r="156776">
          <cell r="J156776">
            <v>195.26153759065059</v>
          </cell>
        </row>
        <row r="156777">
          <cell r="J156777">
            <v>195.26153759065059</v>
          </cell>
        </row>
        <row r="156778">
          <cell r="J156778">
            <v>195.26153759065059</v>
          </cell>
        </row>
        <row r="156779">
          <cell r="J156779">
            <v>195.26153759065059</v>
          </cell>
        </row>
        <row r="156780">
          <cell r="J156780">
            <v>195.30773722130553</v>
          </cell>
        </row>
        <row r="156781">
          <cell r="J156781">
            <v>195.34788656382798</v>
          </cell>
        </row>
        <row r="156782">
          <cell r="J156782">
            <v>191.75548486721027</v>
          </cell>
        </row>
        <row r="156783">
          <cell r="J156783">
            <v>191.78293650470027</v>
          </cell>
        </row>
        <row r="156784">
          <cell r="J156784">
            <v>191.80437348048125</v>
          </cell>
        </row>
        <row r="156785">
          <cell r="J156785">
            <v>191.80437348048125</v>
          </cell>
        </row>
        <row r="156786">
          <cell r="J156786">
            <v>191.80437348048125</v>
          </cell>
        </row>
        <row r="156787">
          <cell r="J156787">
            <v>191.80437348048125</v>
          </cell>
        </row>
        <row r="156788">
          <cell r="J156788">
            <v>191.80437348048125</v>
          </cell>
        </row>
        <row r="156789">
          <cell r="J156789">
            <v>191.80437348048125</v>
          </cell>
        </row>
        <row r="156790">
          <cell r="J156790">
            <v>191.80437348048125</v>
          </cell>
        </row>
        <row r="156791">
          <cell r="J156791">
            <v>191.80437348048125</v>
          </cell>
        </row>
        <row r="156792">
          <cell r="J156792">
            <v>193.09920473490118</v>
          </cell>
        </row>
        <row r="156793">
          <cell r="J156793">
            <v>194.36900421370589</v>
          </cell>
        </row>
        <row r="156794">
          <cell r="J156794">
            <v>193.97866366825934</v>
          </cell>
        </row>
        <row r="156795">
          <cell r="J156795">
            <v>195.18915230003029</v>
          </cell>
        </row>
        <row r="156796">
          <cell r="J156796">
            <v>196.37576421125453</v>
          </cell>
        </row>
        <row r="156797">
          <cell r="J156797">
            <v>196.37576421125453</v>
          </cell>
        </row>
        <row r="156798">
          <cell r="J156798">
            <v>196.37576421125453</v>
          </cell>
        </row>
        <row r="156799">
          <cell r="J156799">
            <v>196.37576421125453</v>
          </cell>
        </row>
        <row r="156800">
          <cell r="J156800">
            <v>196.37576421125453</v>
          </cell>
        </row>
        <row r="156801">
          <cell r="J156801">
            <v>196.37576421125453</v>
          </cell>
        </row>
        <row r="156802">
          <cell r="J156802">
            <v>196.37576421125453</v>
          </cell>
        </row>
        <row r="156803">
          <cell r="J156803">
            <v>196.37576421125453</v>
          </cell>
        </row>
        <row r="156804">
          <cell r="J156804">
            <v>198.61677470398595</v>
          </cell>
        </row>
        <row r="156805">
          <cell r="J156805">
            <v>200.76529416311678</v>
          </cell>
        </row>
        <row r="156806">
          <cell r="J156806">
            <v>200.26900676102645</v>
          </cell>
        </row>
        <row r="156807">
          <cell r="J156807">
            <v>202.21502269660692</v>
          </cell>
        </row>
        <row r="156808">
          <cell r="J156808">
            <v>204.07685163956836</v>
          </cell>
        </row>
        <row r="156809">
          <cell r="J156809">
            <v>204.07685163956836</v>
          </cell>
        </row>
        <row r="156810">
          <cell r="J156810">
            <v>204.07685163956836</v>
          </cell>
        </row>
        <row r="156811">
          <cell r="J156811">
            <v>204.07685163956836</v>
          </cell>
        </row>
        <row r="156812">
          <cell r="J156812">
            <v>204.07685163956836</v>
          </cell>
        </row>
        <row r="156813">
          <cell r="J156813">
            <v>204.07685163956836</v>
          </cell>
        </row>
        <row r="156814">
          <cell r="J156814">
            <v>204.07685163956836</v>
          </cell>
        </row>
        <row r="156815">
          <cell r="J156815">
            <v>204.07685163956836</v>
          </cell>
        </row>
        <row r="156816">
          <cell r="J156816">
            <v>205.63954644351765</v>
          </cell>
        </row>
        <row r="156817">
          <cell r="J156817">
            <v>207.17652368121296</v>
          </cell>
        </row>
        <row r="156818">
          <cell r="J156818">
            <v>198.11633508639193</v>
          </cell>
        </row>
        <row r="156819">
          <cell r="J156819">
            <v>199.527272680946</v>
          </cell>
        </row>
        <row r="156820">
          <cell r="J156820">
            <v>200.91444207540809</v>
          </cell>
        </row>
        <row r="156821">
          <cell r="J156821">
            <v>200.91444207540809</v>
          </cell>
        </row>
        <row r="156822">
          <cell r="J156822">
            <v>200.91444207540809</v>
          </cell>
        </row>
        <row r="156823">
          <cell r="J156823">
            <v>200.91444207540809</v>
          </cell>
        </row>
        <row r="156824">
          <cell r="J156824">
            <v>200.91444207540809</v>
          </cell>
        </row>
        <row r="156825">
          <cell r="J156825">
            <v>200.91444207540809</v>
          </cell>
        </row>
        <row r="156826">
          <cell r="J156826">
            <v>200.91444207540809</v>
          </cell>
        </row>
        <row r="156827">
          <cell r="J156827">
            <v>200.91444207540809</v>
          </cell>
        </row>
        <row r="156828">
          <cell r="J156828">
            <v>203.77904033897343</v>
          </cell>
        </row>
        <row r="156829">
          <cell r="J156829">
            <v>206.30014959596696</v>
          </cell>
        </row>
        <row r="156830">
          <cell r="J156830">
            <v>195.9562497715747</v>
          </cell>
        </row>
        <row r="156831">
          <cell r="J156831">
            <v>197.74293518527799</v>
          </cell>
        </row>
        <row r="156832">
          <cell r="J156832">
            <v>199.26804146598801</v>
          </cell>
        </row>
        <row r="156833">
          <cell r="J156833">
            <v>199.26804146598801</v>
          </cell>
        </row>
        <row r="156834">
          <cell r="J156834">
            <v>199.26804146598801</v>
          </cell>
        </row>
        <row r="156835">
          <cell r="J156835">
            <v>199.26804146598801</v>
          </cell>
        </row>
        <row r="156836">
          <cell r="J156836">
            <v>199.26804146598801</v>
          </cell>
        </row>
        <row r="156837">
          <cell r="J156837">
            <v>199.26804146598801</v>
          </cell>
        </row>
        <row r="156838">
          <cell r="J156838">
            <v>199.26804146598801</v>
          </cell>
        </row>
        <row r="156839">
          <cell r="J156839">
            <v>199.26804146598801</v>
          </cell>
        </row>
        <row r="156840">
          <cell r="J156840">
            <v>200.60719147517574</v>
          </cell>
        </row>
        <row r="156841">
          <cell r="J156841">
            <v>201.79433830164817</v>
          </cell>
        </row>
        <row r="156842">
          <cell r="J156842">
            <v>191.33716773619196</v>
          </cell>
        </row>
        <row r="156843">
          <cell r="J156843">
            <v>192.19647693299765</v>
          </cell>
        </row>
        <row r="156844">
          <cell r="J156844">
            <v>192.93795669388248</v>
          </cell>
        </row>
        <row r="156845">
          <cell r="J156845">
            <v>192.93795669388248</v>
          </cell>
        </row>
        <row r="156846">
          <cell r="J156846">
            <v>192.93795669388248</v>
          </cell>
        </row>
        <row r="156847">
          <cell r="J156847">
            <v>192.93795669388248</v>
          </cell>
        </row>
        <row r="156848">
          <cell r="J156848">
            <v>192.93795669388248</v>
          </cell>
        </row>
        <row r="156849">
          <cell r="J156849">
            <v>192.93795669388248</v>
          </cell>
        </row>
        <row r="156850">
          <cell r="J156850">
            <v>192.93795669388248</v>
          </cell>
        </row>
        <row r="156851">
          <cell r="J156851">
            <v>192.93795669388248</v>
          </cell>
        </row>
        <row r="156852">
          <cell r="J156852">
            <v>193.73718109930451</v>
          </cell>
        </row>
        <row r="156853">
          <cell r="J156853">
            <v>194.46436107539668</v>
          </cell>
        </row>
        <row r="156854">
          <cell r="J156854">
            <v>203.26979835410631</v>
          </cell>
        </row>
        <row r="156855">
          <cell r="J156855">
            <v>203.88360269578808</v>
          </cell>
        </row>
        <row r="156856">
          <cell r="J156856">
            <v>204.428584722404</v>
          </cell>
        </row>
        <row r="156857">
          <cell r="J156857">
            <v>204.428584722404</v>
          </cell>
        </row>
        <row r="156858">
          <cell r="J156858">
            <v>204.428584722404</v>
          </cell>
        </row>
        <row r="156859">
          <cell r="J156859">
            <v>204.428584722404</v>
          </cell>
        </row>
        <row r="156860">
          <cell r="J156860">
            <v>204.428584722404</v>
          </cell>
        </row>
        <row r="156861">
          <cell r="J156861">
            <v>204.428584722404</v>
          </cell>
        </row>
        <row r="156862">
          <cell r="J156862">
            <v>204.428584722404</v>
          </cell>
        </row>
        <row r="156863">
          <cell r="J156863">
            <v>204.428584722404</v>
          </cell>
        </row>
        <row r="156864">
          <cell r="J156864">
            <v>204.6219289216709</v>
          </cell>
        </row>
        <row r="156865">
          <cell r="J156865">
            <v>204.62961016825309</v>
          </cell>
        </row>
        <row r="156866">
          <cell r="J156866">
            <v>215.76368324861164</v>
          </cell>
        </row>
        <row r="156867">
          <cell r="J156867">
            <v>215.43788556400503</v>
          </cell>
        </row>
        <row r="156868">
          <cell r="J156868">
            <v>214.97060606003521</v>
          </cell>
        </row>
        <row r="156869">
          <cell r="J156869">
            <v>214.97060606003521</v>
          </cell>
        </row>
        <row r="156870">
          <cell r="J156870">
            <v>214.97060606003521</v>
          </cell>
        </row>
        <row r="156871">
          <cell r="J156871">
            <v>214.97060606003521</v>
          </cell>
        </row>
        <row r="156872">
          <cell r="J156872">
            <v>214.97060606003521</v>
          </cell>
        </row>
        <row r="156873">
          <cell r="J156873">
            <v>214.97060606003521</v>
          </cell>
        </row>
        <row r="156874">
          <cell r="J156874">
            <v>214.97060606003521</v>
          </cell>
        </row>
        <row r="156875">
          <cell r="J156875">
            <v>214.97060606003521</v>
          </cell>
        </row>
        <row r="156876">
          <cell r="J156876">
            <v>212.94666487723978</v>
          </cell>
        </row>
        <row r="156877">
          <cell r="J156877">
            <v>210.36991627780142</v>
          </cell>
        </row>
        <row r="156878">
          <cell r="J156878">
            <v>208.92081538731802</v>
          </cell>
        </row>
        <row r="156879">
          <cell r="J156879">
            <v>205.48495363951346</v>
          </cell>
        </row>
        <row r="156880">
          <cell r="J156880">
            <v>201.62614234879891</v>
          </cell>
        </row>
        <row r="156881">
          <cell r="J156881">
            <v>201.62614234879891</v>
          </cell>
        </row>
        <row r="156882">
          <cell r="J156882">
            <v>201.62614234879891</v>
          </cell>
        </row>
        <row r="156883">
          <cell r="J156883">
            <v>201.62614234879891</v>
          </cell>
        </row>
        <row r="156884">
          <cell r="J156884">
            <v>201.62614234879891</v>
          </cell>
        </row>
        <row r="156885">
          <cell r="J156885">
            <v>201.62614234879891</v>
          </cell>
        </row>
        <row r="156886">
          <cell r="J156886">
            <v>201.62614234879891</v>
          </cell>
        </row>
        <row r="156887">
          <cell r="J156887">
            <v>201.62614234879891</v>
          </cell>
        </row>
        <row r="156888">
          <cell r="J156888">
            <v>197.71797115717905</v>
          </cell>
        </row>
        <row r="156889">
          <cell r="J156889">
            <v>193.47447332321249</v>
          </cell>
        </row>
        <row r="156890">
          <cell r="J156890">
            <v>193.63801240781379</v>
          </cell>
        </row>
        <row r="156891">
          <cell r="J156891">
            <v>188.35085881374155</v>
          </cell>
        </row>
        <row r="156892">
          <cell r="J156892">
            <v>182.4350594668081</v>
          </cell>
        </row>
        <row r="156893">
          <cell r="J156893">
            <v>182.4350594668081</v>
          </cell>
        </row>
        <row r="156894">
          <cell r="J156894">
            <v>182.4350594668081</v>
          </cell>
        </row>
        <row r="156895">
          <cell r="J156895">
            <v>182.4350594668081</v>
          </cell>
        </row>
        <row r="156896">
          <cell r="J156896">
            <v>182.4350594668081</v>
          </cell>
        </row>
        <row r="156897">
          <cell r="J156897">
            <v>182.4350594668081</v>
          </cell>
        </row>
        <row r="156898">
          <cell r="J156898">
            <v>182.4350594668081</v>
          </cell>
        </row>
        <row r="156899">
          <cell r="J156899">
            <v>182.4350594668081</v>
          </cell>
        </row>
        <row r="156900">
          <cell r="J156900">
            <v>182.88682002881527</v>
          </cell>
        </row>
        <row r="156901">
          <cell r="J156901">
            <v>183.32172336199002</v>
          </cell>
        </row>
        <row r="156902">
          <cell r="J156902">
            <v>174.35197488356738</v>
          </cell>
        </row>
        <row r="156903">
          <cell r="J156903">
            <v>175.40804096863576</v>
          </cell>
        </row>
        <row r="156904">
          <cell r="J156904">
            <v>176.45510669568941</v>
          </cell>
        </row>
        <row r="156905">
          <cell r="J156905">
            <v>176.45510669568941</v>
          </cell>
        </row>
        <row r="156906">
          <cell r="J156906">
            <v>176.45510669568941</v>
          </cell>
        </row>
        <row r="156907">
          <cell r="J156907">
            <v>176.45510669568941</v>
          </cell>
        </row>
        <row r="156908">
          <cell r="J156908">
            <v>176.45510669568941</v>
          </cell>
        </row>
        <row r="156909">
          <cell r="J156909">
            <v>176.45510669568941</v>
          </cell>
        </row>
        <row r="156910">
          <cell r="J156910">
            <v>176.45510669568941</v>
          </cell>
        </row>
        <row r="156911">
          <cell r="J156911">
            <v>176.45510669568941</v>
          </cell>
        </row>
        <row r="156912">
          <cell r="J156912">
            <v>173.9953321739726</v>
          </cell>
        </row>
        <row r="156913">
          <cell r="J156913">
            <v>171.52651522020486</v>
          </cell>
        </row>
        <row r="156914">
          <cell r="J156914">
            <v>160.94237419003761</v>
          </cell>
        </row>
        <row r="156915">
          <cell r="J156915">
            <v>158.57472517816035</v>
          </cell>
        </row>
        <row r="156916">
          <cell r="J156916">
            <v>156.1984673401702</v>
          </cell>
        </row>
        <row r="156917">
          <cell r="J156917">
            <v>156.1984673401702</v>
          </cell>
        </row>
        <row r="156918">
          <cell r="J156918">
            <v>156.1984673401702</v>
          </cell>
        </row>
        <row r="156919">
          <cell r="J156919">
            <v>156.1984673401702</v>
          </cell>
        </row>
        <row r="156920">
          <cell r="J156920">
            <v>156.1984673401702</v>
          </cell>
        </row>
        <row r="156921">
          <cell r="J156921">
            <v>156.1984673401702</v>
          </cell>
        </row>
        <row r="156922">
          <cell r="J156922">
            <v>156.1984673401702</v>
          </cell>
        </row>
        <row r="156923">
          <cell r="J156923">
            <v>156.1984673401702</v>
          </cell>
        </row>
        <row r="156924">
          <cell r="J156924">
            <v>153.68698611311387</v>
          </cell>
        </row>
        <row r="156925">
          <cell r="J156925">
            <v>151.17397095754961</v>
          </cell>
        </row>
        <row r="156926">
          <cell r="J156926">
            <v>146.53373410250828</v>
          </cell>
        </row>
        <row r="156927">
          <cell r="J156927">
            <v>144.05362867428215</v>
          </cell>
        </row>
        <row r="156928">
          <cell r="J156928">
            <v>141.57201125126105</v>
          </cell>
        </row>
        <row r="156929">
          <cell r="J156929">
            <v>141.57201125126105</v>
          </cell>
        </row>
        <row r="156930">
          <cell r="J156930">
            <v>141.57201125126105</v>
          </cell>
        </row>
        <row r="156931">
          <cell r="J156931">
            <v>141.57201125126105</v>
          </cell>
        </row>
        <row r="156932">
          <cell r="J156932">
            <v>141.57201125126105</v>
          </cell>
        </row>
        <row r="156933">
          <cell r="J156933">
            <v>141.57201125126105</v>
          </cell>
        </row>
        <row r="156934">
          <cell r="J156934">
            <v>141.57201125126105</v>
          </cell>
        </row>
        <row r="156935">
          <cell r="J156935">
            <v>141.57201125126105</v>
          </cell>
        </row>
        <row r="156936">
          <cell r="J156936">
            <v>141.46168344357761</v>
          </cell>
        </row>
        <row r="156937">
          <cell r="J156937">
            <v>141.34560613452047</v>
          </cell>
        </row>
        <row r="156938">
          <cell r="J156938">
            <v>140.16779016811856</v>
          </cell>
        </row>
        <row r="156939">
          <cell r="J156939">
            <v>140.04116779765593</v>
          </cell>
        </row>
        <row r="156940">
          <cell r="J156940">
            <v>139.90883891724135</v>
          </cell>
        </row>
        <row r="156941">
          <cell r="J156941">
            <v>139.90883891724135</v>
          </cell>
        </row>
        <row r="156942">
          <cell r="J156942">
            <v>139.90883891724135</v>
          </cell>
        </row>
        <row r="156943">
          <cell r="J156943">
            <v>139.90883891724135</v>
          </cell>
        </row>
        <row r="156944">
          <cell r="J156944">
            <v>139.90883891724135</v>
          </cell>
        </row>
        <row r="156945">
          <cell r="J156945">
            <v>139.90883891724135</v>
          </cell>
        </row>
        <row r="156946">
          <cell r="J156946">
            <v>139.90883891724135</v>
          </cell>
        </row>
        <row r="156947">
          <cell r="J156947">
            <v>139.90883891724135</v>
          </cell>
        </row>
        <row r="156948">
          <cell r="J156948">
            <v>139.83662241582184</v>
          </cell>
        </row>
        <row r="156949">
          <cell r="J156949">
            <v>139.7257467011602</v>
          </cell>
        </row>
        <row r="156950">
          <cell r="J156950">
            <v>145.4513757998331</v>
          </cell>
        </row>
        <row r="156951">
          <cell r="J156951">
            <v>145.25526002623982</v>
          </cell>
        </row>
        <row r="156952">
          <cell r="J156952">
            <v>145.01885776197614</v>
          </cell>
        </row>
        <row r="156953">
          <cell r="J156953">
            <v>145.01885776197614</v>
          </cell>
        </row>
        <row r="156954">
          <cell r="J156954">
            <v>145.01885776197614</v>
          </cell>
        </row>
        <row r="156955">
          <cell r="J156955">
            <v>145.01885776197614</v>
          </cell>
        </row>
        <row r="156956">
          <cell r="J156956">
            <v>145.01885776197614</v>
          </cell>
        </row>
        <row r="156957">
          <cell r="J156957">
            <v>145.01885776197614</v>
          </cell>
        </row>
        <row r="156958">
          <cell r="J156958">
            <v>145.01885776197614</v>
          </cell>
        </row>
        <row r="156959">
          <cell r="J156959">
            <v>145.01885776197614</v>
          </cell>
        </row>
        <row r="156960">
          <cell r="J156960">
            <v>142.11298232963338</v>
          </cell>
        </row>
        <row r="156961">
          <cell r="J156961">
            <v>139.18199846402695</v>
          </cell>
        </row>
        <row r="156962">
          <cell r="J156962">
            <v>131.08444483244125</v>
          </cell>
        </row>
        <row r="156963">
          <cell r="J156963">
            <v>128.21576108566504</v>
          </cell>
        </row>
        <row r="156964">
          <cell r="J156964">
            <v>125.32291655238589</v>
          </cell>
        </row>
        <row r="156965">
          <cell r="J156965">
            <v>125.32291655238589</v>
          </cell>
        </row>
        <row r="156966">
          <cell r="J156966">
            <v>125.32291655238589</v>
          </cell>
        </row>
        <row r="156967">
          <cell r="J156967">
            <v>125.32291655238589</v>
          </cell>
        </row>
        <row r="156968">
          <cell r="J156968">
            <v>125.32291655238589</v>
          </cell>
        </row>
        <row r="156969">
          <cell r="J156969">
            <v>125.32291655238589</v>
          </cell>
        </row>
        <row r="156970">
          <cell r="J156970">
            <v>125.32291655238589</v>
          </cell>
        </row>
        <row r="156971">
          <cell r="J156971">
            <v>125.32291655238589</v>
          </cell>
        </row>
        <row r="156972">
          <cell r="J156972">
            <v>131.18393209440578</v>
          </cell>
        </row>
        <row r="156973">
          <cell r="J156973">
            <v>136.91510318699872</v>
          </cell>
        </row>
        <row r="156974">
          <cell r="J156974">
            <v>132.61155148113826</v>
          </cell>
        </row>
        <row r="156975">
          <cell r="J156975">
            <v>137.70276618163194</v>
          </cell>
        </row>
        <row r="156976">
          <cell r="J156976">
            <v>142.67316060961156</v>
          </cell>
        </row>
        <row r="156977">
          <cell r="J156977">
            <v>142.67316060961156</v>
          </cell>
        </row>
        <row r="156978">
          <cell r="J156978">
            <v>142.67316060961156</v>
          </cell>
        </row>
        <row r="156979">
          <cell r="J156979">
            <v>142.67316060961156</v>
          </cell>
        </row>
        <row r="156980">
          <cell r="J156980">
            <v>142.67316060961156</v>
          </cell>
        </row>
        <row r="156981">
          <cell r="J156981">
            <v>142.67316060961156</v>
          </cell>
        </row>
        <row r="156982">
          <cell r="J156982">
            <v>142.67316060961156</v>
          </cell>
        </row>
        <row r="156983">
          <cell r="J156983">
            <v>142.67316060961156</v>
          </cell>
        </row>
        <row r="156984">
          <cell r="J156984">
            <v>140.44420914614722</v>
          </cell>
        </row>
        <row r="156985">
          <cell r="J156985">
            <v>138.19298582442346</v>
          </cell>
        </row>
        <row r="156986">
          <cell r="J156986">
            <v>140.93010283715154</v>
          </cell>
        </row>
        <row r="156987">
          <cell r="J156987">
            <v>138.54970335760984</v>
          </cell>
        </row>
        <row r="156988">
          <cell r="J156988">
            <v>136.14621097755779</v>
          </cell>
        </row>
        <row r="156989">
          <cell r="J156989">
            <v>136.14621097755779</v>
          </cell>
        </row>
        <row r="156990">
          <cell r="J156990">
            <v>136.14621097755779</v>
          </cell>
        </row>
        <row r="156991">
          <cell r="J156991">
            <v>136.14621097755779</v>
          </cell>
        </row>
        <row r="156992">
          <cell r="J156992">
            <v>136.14621097755779</v>
          </cell>
        </row>
        <row r="156993">
          <cell r="J156993">
            <v>136.14621097755779</v>
          </cell>
        </row>
        <row r="156994">
          <cell r="J156994">
            <v>136.14621097755779</v>
          </cell>
        </row>
        <row r="156995">
          <cell r="J156995">
            <v>136.14621097755779</v>
          </cell>
        </row>
        <row r="156996">
          <cell r="J156996">
            <v>132.79283529015319</v>
          </cell>
        </row>
        <row r="156997">
          <cell r="J156997">
            <v>129.39432245166546</v>
          </cell>
        </row>
        <row r="156998">
          <cell r="J156998">
            <v>135.2127797713697</v>
          </cell>
        </row>
        <row r="156999">
          <cell r="J156999">
            <v>131.79047546337691</v>
          </cell>
        </row>
        <row r="157000">
          <cell r="J157000">
            <v>128.31852015011484</v>
          </cell>
        </row>
        <row r="157001">
          <cell r="J157001">
            <v>128.31852015011484</v>
          </cell>
        </row>
        <row r="157002">
          <cell r="J157002">
            <v>128.31852015011484</v>
          </cell>
        </row>
        <row r="157003">
          <cell r="J157003">
            <v>128.31852015011484</v>
          </cell>
        </row>
        <row r="157004">
          <cell r="J157004">
            <v>128.31852015011484</v>
          </cell>
        </row>
        <row r="157005">
          <cell r="J157005">
            <v>128.31852014141643</v>
          </cell>
        </row>
        <row r="157006">
          <cell r="J157006">
            <v>128.31852015011484</v>
          </cell>
        </row>
        <row r="157007">
          <cell r="J157007">
            <v>128.31852015011484</v>
          </cell>
        </row>
        <row r="157008">
          <cell r="J157008">
            <v>135.23483068714432</v>
          </cell>
        </row>
        <row r="157009">
          <cell r="J157009">
            <v>141.53266638585328</v>
          </cell>
        </row>
        <row r="157010">
          <cell r="J157010">
            <v>138.50338603021675</v>
          </cell>
        </row>
        <row r="157011">
          <cell r="J157011">
            <v>143.57784475493963</v>
          </cell>
        </row>
        <row r="157012">
          <cell r="J157012">
            <v>148.35129837842058</v>
          </cell>
        </row>
        <row r="157013">
          <cell r="J157013">
            <v>148.35129837842058</v>
          </cell>
        </row>
        <row r="157014">
          <cell r="J157014">
            <v>148.35129837842058</v>
          </cell>
        </row>
        <row r="157015">
          <cell r="J157015">
            <v>148.35129837842058</v>
          </cell>
        </row>
        <row r="157016">
          <cell r="J157016">
            <v>148.35129837842058</v>
          </cell>
        </row>
        <row r="157017">
          <cell r="J157017">
            <v>148.35129837842058</v>
          </cell>
        </row>
        <row r="157018">
          <cell r="J157018">
            <v>148.35129837842058</v>
          </cell>
        </row>
        <row r="157019">
          <cell r="J157019">
            <v>148.35129837842058</v>
          </cell>
        </row>
        <row r="157020">
          <cell r="J157020">
            <v>157.10451395726821</v>
          </cell>
        </row>
        <row r="157021">
          <cell r="J157021">
            <v>165.03489599114823</v>
          </cell>
        </row>
        <row r="157022">
          <cell r="J157022">
            <v>177.46124108558865</v>
          </cell>
        </row>
        <row r="157023">
          <cell r="J157023">
            <v>183.32817959599504</v>
          </cell>
        </row>
        <row r="157024">
          <cell r="J157024">
            <v>187.0141636495749</v>
          </cell>
        </row>
        <row r="157025">
          <cell r="J157025">
            <v>187.0141636495749</v>
          </cell>
        </row>
        <row r="157026">
          <cell r="J157026">
            <v>187.0141636495749</v>
          </cell>
        </row>
        <row r="157027">
          <cell r="J157027">
            <v>187.0141636495749</v>
          </cell>
        </row>
        <row r="157028">
          <cell r="J157028">
            <v>187.0141636495749</v>
          </cell>
        </row>
        <row r="157029">
          <cell r="J157029">
            <v>187.0141636495749</v>
          </cell>
        </row>
        <row r="157030">
          <cell r="J157030">
            <v>187.0141636495749</v>
          </cell>
        </row>
        <row r="157031">
          <cell r="J157031">
            <v>187.0141636495749</v>
          </cell>
        </row>
        <row r="157032">
          <cell r="J157032">
            <v>187.42300622176313</v>
          </cell>
        </row>
        <row r="157033">
          <cell r="J157033">
            <v>187.36348700283298</v>
          </cell>
        </row>
        <row r="157034">
          <cell r="J157034">
            <v>178.80307281713385</v>
          </cell>
        </row>
        <row r="157035">
          <cell r="J157035">
            <v>177.66040835040693</v>
          </cell>
        </row>
        <row r="157036">
          <cell r="J157036">
            <v>175.87043825975624</v>
          </cell>
        </row>
        <row r="157037">
          <cell r="J157037">
            <v>175.87043825975624</v>
          </cell>
        </row>
        <row r="157038">
          <cell r="J157038">
            <v>175.87043825975624</v>
          </cell>
        </row>
        <row r="157039">
          <cell r="J157039">
            <v>175.87043825975624</v>
          </cell>
        </row>
        <row r="157040">
          <cell r="J157040">
            <v>175.87043825975624</v>
          </cell>
        </row>
        <row r="157041">
          <cell r="J157041">
            <v>175.87043825975624</v>
          </cell>
        </row>
        <row r="157042">
          <cell r="J157042">
            <v>175.87043825975624</v>
          </cell>
        </row>
        <row r="157043">
          <cell r="J157043">
            <v>175.87043825975624</v>
          </cell>
        </row>
        <row r="157044">
          <cell r="J157044">
            <v>174.38425654240245</v>
          </cell>
        </row>
        <row r="157045">
          <cell r="J157045">
            <v>172.60038466842963</v>
          </cell>
        </row>
        <row r="157046">
          <cell r="J157046">
            <v>184.36959316469671</v>
          </cell>
        </row>
        <row r="157047">
          <cell r="J157047">
            <v>181.73539950020287</v>
          </cell>
        </row>
        <row r="157048">
          <cell r="J157048">
            <v>178.71642673919973</v>
          </cell>
        </row>
        <row r="157049">
          <cell r="J157049">
            <v>178.71642673919973</v>
          </cell>
        </row>
        <row r="157050">
          <cell r="J157050">
            <v>178.71642673919973</v>
          </cell>
        </row>
        <row r="157051">
          <cell r="J157051">
            <v>178.71642673919973</v>
          </cell>
        </row>
        <row r="157052">
          <cell r="J157052">
            <v>178.71642673919973</v>
          </cell>
        </row>
        <row r="157053">
          <cell r="J157053">
            <v>178.71642673919973</v>
          </cell>
        </row>
        <row r="157054">
          <cell r="J157054">
            <v>178.71642673919973</v>
          </cell>
        </row>
        <row r="157055">
          <cell r="J157055">
            <v>178.71642673919973</v>
          </cell>
        </row>
        <row r="157056">
          <cell r="J157056">
            <v>176.75813702990115</v>
          </cell>
        </row>
        <row r="157057">
          <cell r="J157057">
            <v>174.68251669286664</v>
          </cell>
        </row>
        <row r="157058">
          <cell r="J157058">
            <v>203.56700756603053</v>
          </cell>
        </row>
        <row r="157059">
          <cell r="J157059">
            <v>200.82988927820975</v>
          </cell>
        </row>
        <row r="157060">
          <cell r="J157060">
            <v>197.94364117686615</v>
          </cell>
        </row>
        <row r="157061">
          <cell r="J157061">
            <v>197.94364117686615</v>
          </cell>
        </row>
        <row r="157062">
          <cell r="J157062">
            <v>197.94364117686615</v>
          </cell>
        </row>
        <row r="157063">
          <cell r="J157063">
            <v>197.94364117686615</v>
          </cell>
        </row>
        <row r="157064">
          <cell r="J157064">
            <v>197.94364117686615</v>
          </cell>
        </row>
        <row r="157065">
          <cell r="J157065">
            <v>197.94364117686615</v>
          </cell>
        </row>
        <row r="157066">
          <cell r="J157066">
            <v>197.94364117686615</v>
          </cell>
        </row>
        <row r="157067">
          <cell r="J157067">
            <v>197.94364117686615</v>
          </cell>
        </row>
        <row r="157068">
          <cell r="J157068">
            <v>195.52535572639604</v>
          </cell>
        </row>
        <row r="157069">
          <cell r="J157069">
            <v>193.07179066353169</v>
          </cell>
        </row>
        <row r="157070">
          <cell r="J157070">
            <v>187.0455424576015</v>
          </cell>
        </row>
        <row r="157071">
          <cell r="J157071">
            <v>184.56825932807345</v>
          </cell>
        </row>
        <row r="157072">
          <cell r="J157072">
            <v>182.05634241421447</v>
          </cell>
        </row>
        <row r="157073">
          <cell r="J157073">
            <v>182.05634241421447</v>
          </cell>
        </row>
        <row r="157074">
          <cell r="J157074">
            <v>182.05634241421447</v>
          </cell>
        </row>
        <row r="157075">
          <cell r="J157075">
            <v>182.05634241421447</v>
          </cell>
        </row>
        <row r="157076">
          <cell r="J157076">
            <v>182.05634241421447</v>
          </cell>
        </row>
        <row r="157077">
          <cell r="J157077">
            <v>182.05634241421447</v>
          </cell>
        </row>
        <row r="157078">
          <cell r="J157078">
            <v>182.05634241421447</v>
          </cell>
        </row>
        <row r="157079">
          <cell r="J157079">
            <v>182.05634241421447</v>
          </cell>
        </row>
        <row r="157080">
          <cell r="J157080">
            <v>182.95342611429646</v>
          </cell>
        </row>
        <row r="157081">
          <cell r="J157081">
            <v>183.84527816339804</v>
          </cell>
        </row>
        <row r="157082">
          <cell r="J157082">
            <v>183.18745107187388</v>
          </cell>
        </row>
        <row r="157083">
          <cell r="J157083">
            <v>184.06147262425901</v>
          </cell>
        </row>
        <row r="157084">
          <cell r="J157084">
            <v>184.93030790547016</v>
          </cell>
        </row>
        <row r="157085">
          <cell r="J157085">
            <v>184.93030790547016</v>
          </cell>
        </row>
        <row r="157086">
          <cell r="J157086">
            <v>184.93030790547016</v>
          </cell>
        </row>
        <row r="157087">
          <cell r="J157087">
            <v>184.93030790547016</v>
          </cell>
        </row>
        <row r="157088">
          <cell r="J157088">
            <v>184.93030790547016</v>
          </cell>
        </row>
        <row r="157089">
          <cell r="J157089">
            <v>184.93030790547016</v>
          </cell>
        </row>
        <row r="157090">
          <cell r="J157090">
            <v>184.93030790547016</v>
          </cell>
        </row>
        <row r="157091">
          <cell r="J157091">
            <v>184.93030790547016</v>
          </cell>
        </row>
        <row r="157092">
          <cell r="J157092">
            <v>186.72751551791148</v>
          </cell>
        </row>
        <row r="157093">
          <cell r="J157093">
            <v>188.51862657946225</v>
          </cell>
        </row>
        <row r="157094">
          <cell r="J157094">
            <v>187.90660240692407</v>
          </cell>
        </row>
        <row r="157095">
          <cell r="J157095">
            <v>189.66317476126909</v>
          </cell>
        </row>
        <row r="157096">
          <cell r="J157096">
            <v>191.41378884011516</v>
          </cell>
        </row>
        <row r="157097">
          <cell r="J157097">
            <v>191.41378884011516</v>
          </cell>
        </row>
        <row r="157098">
          <cell r="J157098">
            <v>191.41378884011516</v>
          </cell>
        </row>
        <row r="157099">
          <cell r="J157099">
            <v>191.41378884011516</v>
          </cell>
        </row>
        <row r="157100">
          <cell r="J157100">
            <v>191.41378884011516</v>
          </cell>
        </row>
        <row r="157101">
          <cell r="J157101">
            <v>191.41378884011516</v>
          </cell>
        </row>
        <row r="157102">
          <cell r="J157102">
            <v>191.41378884011516</v>
          </cell>
        </row>
        <row r="157103">
          <cell r="J157103">
            <v>191.41378884011516</v>
          </cell>
        </row>
        <row r="157104">
          <cell r="J157104">
            <v>193.91753687197641</v>
          </cell>
        </row>
        <row r="157105">
          <cell r="J157105">
            <v>196.39311912626835</v>
          </cell>
        </row>
        <row r="157106">
          <cell r="J157106">
            <v>188.76793878336693</v>
          </cell>
        </row>
        <row r="157107">
          <cell r="J157107">
            <v>191.06531993481613</v>
          </cell>
        </row>
        <row r="157108">
          <cell r="J157108">
            <v>193.33664363493224</v>
          </cell>
        </row>
        <row r="157109">
          <cell r="J157109">
            <v>193.33664363493224</v>
          </cell>
        </row>
        <row r="157110">
          <cell r="J157110">
            <v>193.33664363493224</v>
          </cell>
        </row>
        <row r="157111">
          <cell r="J157111">
            <v>193.33664363493224</v>
          </cell>
        </row>
        <row r="157112">
          <cell r="J157112">
            <v>193.33664363493224</v>
          </cell>
        </row>
        <row r="157113">
          <cell r="J157113">
            <v>193.33664363493224</v>
          </cell>
        </row>
        <row r="157114">
          <cell r="J157114">
            <v>193.33664363493224</v>
          </cell>
        </row>
        <row r="157115">
          <cell r="J157115">
            <v>193.33664363493224</v>
          </cell>
        </row>
        <row r="157116">
          <cell r="J157116">
            <v>197.27644388806178</v>
          </cell>
        </row>
        <row r="157117">
          <cell r="J157117">
            <v>200.97226312640103</v>
          </cell>
        </row>
        <row r="157118">
          <cell r="J157118">
            <v>192.13503238485157</v>
          </cell>
        </row>
        <row r="157119">
          <cell r="J157119">
            <v>195.17908993011537</v>
          </cell>
        </row>
        <row r="157120">
          <cell r="J157120">
            <v>198.02256476893322</v>
          </cell>
        </row>
        <row r="157121">
          <cell r="J157121">
            <v>198.02256476893322</v>
          </cell>
        </row>
        <row r="157122">
          <cell r="J157122">
            <v>198.02256476893322</v>
          </cell>
        </row>
        <row r="157123">
          <cell r="J157123">
            <v>198.02256476893322</v>
          </cell>
        </row>
        <row r="157124">
          <cell r="J157124">
            <v>198.02256476893322</v>
          </cell>
        </row>
        <row r="157125">
          <cell r="J157125">
            <v>198.02256476893322</v>
          </cell>
        </row>
        <row r="157126">
          <cell r="J157126">
            <v>198.02256476893322</v>
          </cell>
        </row>
        <row r="157127">
          <cell r="J157127">
            <v>198.02256476893322</v>
          </cell>
        </row>
        <row r="157128">
          <cell r="J157128">
            <v>200.22142662425233</v>
          </cell>
        </row>
        <row r="157129">
          <cell r="J157129">
            <v>202.26284033092961</v>
          </cell>
        </row>
        <row r="157130">
          <cell r="J157130">
            <v>192.57746373080036</v>
          </cell>
        </row>
        <row r="157131">
          <cell r="J157131">
            <v>194.22551316339869</v>
          </cell>
        </row>
        <row r="157132">
          <cell r="J157132">
            <v>195.74413953496514</v>
          </cell>
        </row>
        <row r="157133">
          <cell r="J157133">
            <v>195.74413953496514</v>
          </cell>
        </row>
        <row r="157134">
          <cell r="J157134">
            <v>195.74413953496514</v>
          </cell>
        </row>
        <row r="157135">
          <cell r="J157135">
            <v>195.74413953496514</v>
          </cell>
        </row>
        <row r="157136">
          <cell r="J157136">
            <v>195.74413953496514</v>
          </cell>
        </row>
        <row r="157137">
          <cell r="J157137">
            <v>195.74413953496514</v>
          </cell>
        </row>
        <row r="157138">
          <cell r="J157138">
            <v>195.74413953496514</v>
          </cell>
        </row>
        <row r="157139">
          <cell r="J157139">
            <v>195.74413953496514</v>
          </cell>
        </row>
        <row r="157140">
          <cell r="J157140">
            <v>197.70656804214127</v>
          </cell>
        </row>
        <row r="157141">
          <cell r="J157141">
            <v>199.20087556882459</v>
          </cell>
        </row>
        <row r="157142">
          <cell r="J157142">
            <v>208.63656616868286</v>
          </cell>
        </row>
        <row r="157143">
          <cell r="J157143">
            <v>209.35908177349356</v>
          </cell>
        </row>
        <row r="157144">
          <cell r="J157144">
            <v>209.72903675119446</v>
          </cell>
        </row>
        <row r="157145">
          <cell r="J157145">
            <v>209.72903675119446</v>
          </cell>
        </row>
        <row r="157146">
          <cell r="J157146">
            <v>209.72903675119446</v>
          </cell>
        </row>
        <row r="157147">
          <cell r="J157147">
            <v>209.72903675119446</v>
          </cell>
        </row>
        <row r="157148">
          <cell r="J157148">
            <v>209.72903675119446</v>
          </cell>
        </row>
        <row r="157149">
          <cell r="J157149">
            <v>209.72903675119446</v>
          </cell>
        </row>
        <row r="157150">
          <cell r="J157150">
            <v>209.72903675119446</v>
          </cell>
        </row>
        <row r="157151">
          <cell r="J157151">
            <v>209.72903675119446</v>
          </cell>
        </row>
        <row r="157152">
          <cell r="J157152">
            <v>208.61613702760587</v>
          </cell>
        </row>
        <row r="157153">
          <cell r="J157153">
            <v>206.76658838439474</v>
          </cell>
        </row>
        <row r="157154">
          <cell r="J157154">
            <v>215.61391799922248</v>
          </cell>
        </row>
        <row r="157155">
          <cell r="J157155">
            <v>212.5495111651845</v>
          </cell>
        </row>
        <row r="157156">
          <cell r="J157156">
            <v>209.09558644622791</v>
          </cell>
        </row>
        <row r="157157">
          <cell r="J157157">
            <v>209.09558644622791</v>
          </cell>
        </row>
        <row r="157158">
          <cell r="J157158">
            <v>209.09558644622791</v>
          </cell>
        </row>
        <row r="157159">
          <cell r="J157159">
            <v>209.09558644622791</v>
          </cell>
        </row>
        <row r="157160">
          <cell r="J157160">
            <v>209.09558644622791</v>
          </cell>
        </row>
        <row r="157161">
          <cell r="J157161">
            <v>209.09558644622791</v>
          </cell>
        </row>
        <row r="157162">
          <cell r="J157162">
            <v>209.09558644622791</v>
          </cell>
        </row>
        <row r="157163">
          <cell r="J157163">
            <v>209.09558644622791</v>
          </cell>
        </row>
        <row r="157164">
          <cell r="J157164">
            <v>204.90078574404006</v>
          </cell>
        </row>
        <row r="157165">
          <cell r="J157165">
            <v>200.44751623099748</v>
          </cell>
        </row>
        <row r="157166">
          <cell r="J157166">
            <v>197.23556832910648</v>
          </cell>
        </row>
        <row r="157167">
          <cell r="J157167">
            <v>192.26405458216135</v>
          </cell>
        </row>
        <row r="157168">
          <cell r="J157168">
            <v>187.01442423307532</v>
          </cell>
        </row>
        <row r="157169">
          <cell r="J157169">
            <v>187.01442423307532</v>
          </cell>
        </row>
        <row r="157170">
          <cell r="J157170">
            <v>187.01442423307532</v>
          </cell>
        </row>
        <row r="157171">
          <cell r="J157171">
            <v>187.01442423307532</v>
          </cell>
        </row>
        <row r="157172">
          <cell r="J157172">
            <v>187.01442423307532</v>
          </cell>
        </row>
        <row r="157173">
          <cell r="J157173">
            <v>187.01442423307532</v>
          </cell>
        </row>
        <row r="157174">
          <cell r="J157174">
            <v>187.01442423307532</v>
          </cell>
        </row>
        <row r="157175">
          <cell r="J157175">
            <v>187.01442423307532</v>
          </cell>
        </row>
        <row r="157176">
          <cell r="J157176">
            <v>181.71409709370485</v>
          </cell>
        </row>
        <row r="157177">
          <cell r="J157177">
            <v>176.12779738277561</v>
          </cell>
        </row>
        <row r="157178">
          <cell r="J157178">
            <v>174.53371007638512</v>
          </cell>
        </row>
        <row r="157179">
          <cell r="J157179">
            <v>168.00955774611444</v>
          </cell>
        </row>
        <row r="157180">
          <cell r="J157180">
            <v>160.95588468759652</v>
          </cell>
        </row>
        <row r="157181">
          <cell r="J157181">
            <v>160.95588468759652</v>
          </cell>
        </row>
        <row r="157182">
          <cell r="J157182">
            <v>160.95588468759652</v>
          </cell>
        </row>
        <row r="157183">
          <cell r="J157183">
            <v>160.95588468759652</v>
          </cell>
        </row>
        <row r="157184">
          <cell r="J157184">
            <v>160.95588468759652</v>
          </cell>
        </row>
        <row r="157185">
          <cell r="J157185">
            <v>160.95588468759652</v>
          </cell>
        </row>
        <row r="157186">
          <cell r="J157186">
            <v>160.95588468759652</v>
          </cell>
        </row>
        <row r="157187">
          <cell r="J157187">
            <v>160.95588468759652</v>
          </cell>
        </row>
        <row r="157188">
          <cell r="J157188">
            <v>161.33647414098519</v>
          </cell>
        </row>
        <row r="157189">
          <cell r="J157189">
            <v>161.64819801275357</v>
          </cell>
        </row>
        <row r="157190">
          <cell r="J157190">
            <v>153.52834423893898</v>
          </cell>
        </row>
        <row r="157191">
          <cell r="J157191">
            <v>154.33274996149549</v>
          </cell>
        </row>
        <row r="157192">
          <cell r="J157192">
            <v>155.077724997579</v>
          </cell>
        </row>
        <row r="157193">
          <cell r="J157193">
            <v>155.077724997579</v>
          </cell>
        </row>
        <row r="157194">
          <cell r="J157194">
            <v>155.077724997579</v>
          </cell>
        </row>
        <row r="157195">
          <cell r="J157195">
            <v>155.077724997579</v>
          </cell>
        </row>
        <row r="157196">
          <cell r="J157196">
            <v>155.077724997579</v>
          </cell>
        </row>
        <row r="157197">
          <cell r="J157197">
            <v>155.077724997579</v>
          </cell>
        </row>
        <row r="157198">
          <cell r="J157198">
            <v>155.077724997579</v>
          </cell>
        </row>
        <row r="157199">
          <cell r="J157199">
            <v>155.077724997579</v>
          </cell>
        </row>
        <row r="157200">
          <cell r="J157200">
            <v>154.90688887114123</v>
          </cell>
        </row>
        <row r="157201">
          <cell r="J157201">
            <v>154.72740525282811</v>
          </cell>
        </row>
        <row r="157202">
          <cell r="J157202">
            <v>147.12875156184654</v>
          </cell>
        </row>
        <row r="157203">
          <cell r="J157203">
            <v>146.94140895773211</v>
          </cell>
        </row>
        <row r="157204">
          <cell r="J157204">
            <v>146.74583352936725</v>
          </cell>
        </row>
        <row r="157205">
          <cell r="J157205">
            <v>146.74583352936725</v>
          </cell>
        </row>
        <row r="157206">
          <cell r="J157206">
            <v>146.74583352936725</v>
          </cell>
        </row>
        <row r="157207">
          <cell r="J157207">
            <v>146.74583352936725</v>
          </cell>
        </row>
        <row r="157208">
          <cell r="J157208">
            <v>146.74583352936725</v>
          </cell>
        </row>
        <row r="157209">
          <cell r="J157209">
            <v>146.74583352936725</v>
          </cell>
        </row>
        <row r="157210">
          <cell r="J157210">
            <v>146.74583352936725</v>
          </cell>
        </row>
        <row r="157211">
          <cell r="J157211">
            <v>146.74583352936725</v>
          </cell>
        </row>
        <row r="157212">
          <cell r="J157212">
            <v>146.01498789407478</v>
          </cell>
        </row>
        <row r="157213">
          <cell r="J157213">
            <v>145.27746213517744</v>
          </cell>
        </row>
        <row r="157214">
          <cell r="J157214">
            <v>142.4665687098159</v>
          </cell>
        </row>
        <row r="157215">
          <cell r="J157215">
            <v>141.72641965654094</v>
          </cell>
        </row>
        <row r="157216">
          <cell r="J157216">
            <v>140.97968599904922</v>
          </cell>
        </row>
        <row r="157217">
          <cell r="J157217">
            <v>140.97968599904922</v>
          </cell>
        </row>
        <row r="157218">
          <cell r="J157218">
            <v>140.97968599904922</v>
          </cell>
        </row>
        <row r="157219">
          <cell r="J157219">
            <v>140.97968599904922</v>
          </cell>
        </row>
        <row r="157220">
          <cell r="J157220">
            <v>140.97968599904922</v>
          </cell>
        </row>
        <row r="157221">
          <cell r="J157221">
            <v>140.97968599904922</v>
          </cell>
        </row>
        <row r="157222">
          <cell r="J157222">
            <v>140.97968599904922</v>
          </cell>
        </row>
        <row r="157223">
          <cell r="J157223">
            <v>140.97968599904922</v>
          </cell>
        </row>
        <row r="157224">
          <cell r="J157224">
            <v>139.67726737360911</v>
          </cell>
        </row>
        <row r="157225">
          <cell r="J157225">
            <v>138.35935946532851</v>
          </cell>
        </row>
        <row r="157226">
          <cell r="J157226">
            <v>137.6704847588156</v>
          </cell>
        </row>
        <row r="157227">
          <cell r="J157227">
            <v>136.38718297111024</v>
          </cell>
        </row>
        <row r="157228">
          <cell r="J157228">
            <v>135.08941535787162</v>
          </cell>
        </row>
        <row r="157229">
          <cell r="J157229">
            <v>135.08941535787162</v>
          </cell>
        </row>
        <row r="157230">
          <cell r="J157230">
            <v>135.08941535787162</v>
          </cell>
        </row>
        <row r="157231">
          <cell r="J157231">
            <v>135.08941535787162</v>
          </cell>
        </row>
        <row r="157232">
          <cell r="J157232">
            <v>135.08941535787162</v>
          </cell>
        </row>
        <row r="157233">
          <cell r="J157233">
            <v>135.08941535787162</v>
          </cell>
        </row>
        <row r="157234">
          <cell r="J157234">
            <v>135.08941535787162</v>
          </cell>
        </row>
        <row r="157235">
          <cell r="J157235">
            <v>135.08941535787162</v>
          </cell>
        </row>
        <row r="157236">
          <cell r="J157236">
            <v>133.76569598575071</v>
          </cell>
        </row>
        <row r="157237">
          <cell r="J157237">
            <v>132.44105213737095</v>
          </cell>
        </row>
        <row r="157238">
          <cell r="J157238">
            <v>136.634511475377</v>
          </cell>
        </row>
        <row r="157239">
          <cell r="J157239">
            <v>135.25218277890491</v>
          </cell>
        </row>
        <row r="157240">
          <cell r="J157240">
            <v>133.86889069231034</v>
          </cell>
        </row>
        <row r="157241">
          <cell r="J157241">
            <v>133.86889069231034</v>
          </cell>
        </row>
        <row r="157242">
          <cell r="J157242">
            <v>133.86889069231034</v>
          </cell>
        </row>
        <row r="157243">
          <cell r="J157243">
            <v>133.86889069231034</v>
          </cell>
        </row>
        <row r="157244">
          <cell r="J157244">
            <v>133.86889069231034</v>
          </cell>
        </row>
        <row r="157245">
          <cell r="J157245">
            <v>133.86889069231034</v>
          </cell>
        </row>
        <row r="157246">
          <cell r="J157246">
            <v>133.86889069231034</v>
          </cell>
        </row>
        <row r="157247">
          <cell r="J157247">
            <v>133.86889069231034</v>
          </cell>
        </row>
        <row r="157248">
          <cell r="J157248">
            <v>134.22170340513708</v>
          </cell>
        </row>
        <row r="157249">
          <cell r="J157249">
            <v>134.57139450051022</v>
          </cell>
        </row>
        <row r="157250">
          <cell r="J157250">
            <v>129.82586722230562</v>
          </cell>
        </row>
        <row r="157251">
          <cell r="J157251">
            <v>130.1563526151769</v>
          </cell>
        </row>
        <row r="157252">
          <cell r="J157252">
            <v>130.48383420721208</v>
          </cell>
        </row>
        <row r="157253">
          <cell r="J157253">
            <v>130.48383420721208</v>
          </cell>
        </row>
        <row r="157254">
          <cell r="J157254">
            <v>130.48383420721208</v>
          </cell>
        </row>
        <row r="157255">
          <cell r="J157255">
            <v>130.48383420721208</v>
          </cell>
        </row>
        <row r="157256">
          <cell r="J157256">
            <v>130.48383420721208</v>
          </cell>
        </row>
        <row r="157257">
          <cell r="J157257">
            <v>130.48383420721208</v>
          </cell>
        </row>
        <row r="157258">
          <cell r="J157258">
            <v>130.48383420721208</v>
          </cell>
        </row>
        <row r="157259">
          <cell r="J157259">
            <v>130.48383420721208</v>
          </cell>
        </row>
        <row r="157260">
          <cell r="J157260">
            <v>129.20099431492801</v>
          </cell>
        </row>
        <row r="157261">
          <cell r="J157261">
            <v>127.8716892062635</v>
          </cell>
        </row>
        <row r="157262">
          <cell r="J157262">
            <v>117.70446452286897</v>
          </cell>
        </row>
        <row r="157263">
          <cell r="J157263">
            <v>116.38107421660915</v>
          </cell>
        </row>
        <row r="157264">
          <cell r="J157264">
            <v>115.01444802209777</v>
          </cell>
        </row>
        <row r="157265">
          <cell r="J157265">
            <v>115.01444802209777</v>
          </cell>
        </row>
        <row r="157266">
          <cell r="J157266">
            <v>115.01444802209777</v>
          </cell>
        </row>
        <row r="157267">
          <cell r="J157267">
            <v>115.01444802209777</v>
          </cell>
        </row>
        <row r="157268">
          <cell r="J157268">
            <v>115.01444802209777</v>
          </cell>
        </row>
        <row r="157269">
          <cell r="J157269">
            <v>115.01444802209777</v>
          </cell>
        </row>
        <row r="157270">
          <cell r="J157270">
            <v>115.01444802209777</v>
          </cell>
        </row>
        <row r="157271">
          <cell r="J157271">
            <v>115.01444802209777</v>
          </cell>
        </row>
        <row r="157272">
          <cell r="J157272">
            <v>116.73519418188583</v>
          </cell>
        </row>
        <row r="157273">
          <cell r="J157273">
            <v>118.35561056527386</v>
          </cell>
        </row>
        <row r="157274">
          <cell r="J157274">
            <v>124.29486198087872</v>
          </cell>
        </row>
        <row r="157275">
          <cell r="J157275">
            <v>125.76695752206939</v>
          </cell>
        </row>
        <row r="157276">
          <cell r="J157276">
            <v>127.13502467381737</v>
          </cell>
        </row>
        <row r="157277">
          <cell r="J157277">
            <v>127.13502467381737</v>
          </cell>
        </row>
        <row r="157278">
          <cell r="J157278">
            <v>127.13502467381737</v>
          </cell>
        </row>
        <row r="157279">
          <cell r="J157279">
            <v>127.13502467381737</v>
          </cell>
        </row>
        <row r="157280">
          <cell r="J157280">
            <v>127.13502467381737</v>
          </cell>
        </row>
        <row r="157281">
          <cell r="J157281">
            <v>127.13502467381737</v>
          </cell>
        </row>
        <row r="157282">
          <cell r="J157282">
            <v>127.13502467381737</v>
          </cell>
        </row>
        <row r="157283">
          <cell r="J157283">
            <v>127.13502467381737</v>
          </cell>
        </row>
        <row r="157284">
          <cell r="J157284">
            <v>130.05547753530695</v>
          </cell>
        </row>
        <row r="157285">
          <cell r="J157285">
            <v>132.9669035305952</v>
          </cell>
        </row>
        <row r="157286">
          <cell r="J157286">
            <v>145.64008421011079</v>
          </cell>
        </row>
        <row r="157287">
          <cell r="J157287">
            <v>148.97456919936036</v>
          </cell>
        </row>
        <row r="157288">
          <cell r="J157288">
            <v>152.29836773589204</v>
          </cell>
        </row>
        <row r="157289">
          <cell r="J157289">
            <v>152.29836773589204</v>
          </cell>
        </row>
        <row r="157290">
          <cell r="J157290">
            <v>152.29836773589204</v>
          </cell>
        </row>
        <row r="157291">
          <cell r="J157291">
            <v>152.29836773589204</v>
          </cell>
        </row>
        <row r="157292">
          <cell r="J157292">
            <v>152.29836773589204</v>
          </cell>
        </row>
        <row r="157293">
          <cell r="J157293">
            <v>152.2983677271566</v>
          </cell>
        </row>
        <row r="157294">
          <cell r="J157294">
            <v>152.29836773589204</v>
          </cell>
        </row>
        <row r="157295">
          <cell r="J157295">
            <v>152.29836773589204</v>
          </cell>
        </row>
        <row r="157296">
          <cell r="J157296">
            <v>156.71901097449668</v>
          </cell>
        </row>
        <row r="157297">
          <cell r="J157297">
            <v>160.84300906465177</v>
          </cell>
        </row>
        <row r="157298">
          <cell r="J157298">
            <v>154.83850436374675</v>
          </cell>
        </row>
        <row r="157299">
          <cell r="J157299">
            <v>158.25770835000023</v>
          </cell>
        </row>
        <row r="157300">
          <cell r="J157300">
            <v>161.49131296650077</v>
          </cell>
        </row>
        <row r="157301">
          <cell r="J157301">
            <v>161.49131296650077</v>
          </cell>
        </row>
        <row r="157302">
          <cell r="J157302">
            <v>161.49131296650077</v>
          </cell>
        </row>
        <row r="157303">
          <cell r="J157303">
            <v>161.49131296650077</v>
          </cell>
        </row>
        <row r="157304">
          <cell r="J157304">
            <v>161.49131296650077</v>
          </cell>
        </row>
        <row r="157305">
          <cell r="J157305">
            <v>161.49131296650077</v>
          </cell>
        </row>
        <row r="157306">
          <cell r="J157306">
            <v>161.49131296650077</v>
          </cell>
        </row>
        <row r="157307">
          <cell r="J157307">
            <v>161.49131296650077</v>
          </cell>
        </row>
        <row r="157308">
          <cell r="J157308">
            <v>167.42327043997108</v>
          </cell>
        </row>
        <row r="157309">
          <cell r="J157309">
            <v>172.90186937195188</v>
          </cell>
        </row>
        <row r="157310">
          <cell r="J157310">
            <v>183.61136165361259</v>
          </cell>
        </row>
        <row r="157311">
          <cell r="J157311">
            <v>188.57043812543694</v>
          </cell>
        </row>
        <row r="157312">
          <cell r="J157312">
            <v>193.20276805362062</v>
          </cell>
        </row>
        <row r="157313">
          <cell r="J157313">
            <v>193.20276805362062</v>
          </cell>
        </row>
        <row r="157314">
          <cell r="J157314">
            <v>193.20276805362062</v>
          </cell>
        </row>
        <row r="157315">
          <cell r="J157315">
            <v>193.20276805362062</v>
          </cell>
        </row>
        <row r="157316">
          <cell r="J157316">
            <v>193.20276805362062</v>
          </cell>
        </row>
        <row r="157317">
          <cell r="J157317">
            <v>193.20276805362062</v>
          </cell>
        </row>
        <row r="157318">
          <cell r="J157318">
            <v>193.20276805362062</v>
          </cell>
        </row>
        <row r="157319">
          <cell r="J157319">
            <v>193.20276805362062</v>
          </cell>
        </row>
        <row r="157320">
          <cell r="J157320">
            <v>196.2806620995409</v>
          </cell>
        </row>
        <row r="157321">
          <cell r="J157321">
            <v>199.07175636273459</v>
          </cell>
        </row>
        <row r="157322">
          <cell r="J157322">
            <v>192.90980255377335</v>
          </cell>
        </row>
        <row r="157323">
          <cell r="J157323">
            <v>194.81549862154711</v>
          </cell>
        </row>
        <row r="157324">
          <cell r="J157324">
            <v>196.19184960634277</v>
          </cell>
        </row>
        <row r="157325">
          <cell r="J157325">
            <v>196.19184960634277</v>
          </cell>
        </row>
        <row r="157326">
          <cell r="J157326">
            <v>196.19184960634277</v>
          </cell>
        </row>
        <row r="157327">
          <cell r="J157327">
            <v>196.19184960634277</v>
          </cell>
        </row>
        <row r="157328">
          <cell r="J157328">
            <v>196.19184960634277</v>
          </cell>
        </row>
        <row r="157329">
          <cell r="J157329">
            <v>196.19184960634277</v>
          </cell>
        </row>
        <row r="157330">
          <cell r="J157330">
            <v>196.19184960634277</v>
          </cell>
        </row>
        <row r="157331">
          <cell r="J157331">
            <v>196.19184960634277</v>
          </cell>
        </row>
        <row r="157332">
          <cell r="J157332">
            <v>196.8579710693393</v>
          </cell>
        </row>
        <row r="157333">
          <cell r="J157333">
            <v>197.45337547455733</v>
          </cell>
        </row>
        <row r="157334">
          <cell r="J157334">
            <v>214.07828646829682</v>
          </cell>
        </row>
        <row r="157335">
          <cell r="J157335">
            <v>214.55561616084736</v>
          </cell>
        </row>
        <row r="157336">
          <cell r="J157336">
            <v>214.94253917560934</v>
          </cell>
        </row>
        <row r="157337">
          <cell r="J157337">
            <v>214.94253917560934</v>
          </cell>
        </row>
        <row r="157338">
          <cell r="J157338">
            <v>214.94253917560934</v>
          </cell>
        </row>
        <row r="157339">
          <cell r="J157339">
            <v>214.94253917560934</v>
          </cell>
        </row>
        <row r="157340">
          <cell r="J157340">
            <v>214.94253917560934</v>
          </cell>
        </row>
        <row r="157341">
          <cell r="J157341">
            <v>214.94253917560934</v>
          </cell>
        </row>
        <row r="157342">
          <cell r="J157342">
            <v>214.94253917560934</v>
          </cell>
        </row>
        <row r="157343">
          <cell r="J157343">
            <v>214.94253909228331</v>
          </cell>
        </row>
        <row r="157344">
          <cell r="J157344">
            <v>215.09099518361478</v>
          </cell>
        </row>
        <row r="157345">
          <cell r="J157345">
            <v>215.11475618796609</v>
          </cell>
        </row>
        <row r="157346">
          <cell r="J157346">
            <v>253.74974445604306</v>
          </cell>
        </row>
        <row r="157347">
          <cell r="J157347">
            <v>253.46077103347707</v>
          </cell>
        </row>
        <row r="157348">
          <cell r="J157348">
            <v>253.00140814794716</v>
          </cell>
        </row>
        <row r="157349">
          <cell r="J157349">
            <v>253.00140814794716</v>
          </cell>
        </row>
        <row r="157350">
          <cell r="J157350">
            <v>253.00140814794716</v>
          </cell>
        </row>
        <row r="157351">
          <cell r="J157351">
            <v>253.00140814794716</v>
          </cell>
        </row>
        <row r="157352">
          <cell r="J157352">
            <v>253.00140814794716</v>
          </cell>
        </row>
        <row r="157353">
          <cell r="J157353">
            <v>253.00140814794716</v>
          </cell>
        </row>
        <row r="157354">
          <cell r="J157354">
            <v>253.00140814794716</v>
          </cell>
        </row>
        <row r="157355">
          <cell r="J157355">
            <v>253.00140814794716</v>
          </cell>
        </row>
        <row r="157356">
          <cell r="J157356">
            <v>254.5837436385757</v>
          </cell>
        </row>
        <row r="157357">
          <cell r="J157357">
            <v>256.15842201963818</v>
          </cell>
        </row>
        <row r="157358">
          <cell r="J157358">
            <v>252.94177259716673</v>
          </cell>
        </row>
        <row r="157359">
          <cell r="J157359">
            <v>254.4720683924981</v>
          </cell>
        </row>
        <row r="157360">
          <cell r="J157360">
            <v>255.9947236643367</v>
          </cell>
        </row>
        <row r="157361">
          <cell r="J157361">
            <v>255.9947236643367</v>
          </cell>
        </row>
        <row r="157362">
          <cell r="J157362">
            <v>255.9947236643367</v>
          </cell>
        </row>
        <row r="157363">
          <cell r="J157363">
            <v>255.9947236643367</v>
          </cell>
        </row>
        <row r="157364">
          <cell r="J157364">
            <v>255.9947236643367</v>
          </cell>
        </row>
        <row r="157365">
          <cell r="J157365">
            <v>255.9947236643367</v>
          </cell>
        </row>
        <row r="157366">
          <cell r="J157366">
            <v>255.9947236643367</v>
          </cell>
        </row>
        <row r="157367">
          <cell r="J157367">
            <v>255.9947236643367</v>
          </cell>
        </row>
        <row r="157368">
          <cell r="J157368">
            <v>256.39134553243139</v>
          </cell>
        </row>
        <row r="157369">
          <cell r="J157369">
            <v>256.78422348406707</v>
          </cell>
        </row>
        <row r="157370">
          <cell r="J157370">
            <v>255.02323905435264</v>
          </cell>
        </row>
        <row r="157371">
          <cell r="J157371">
            <v>255.40533265443614</v>
          </cell>
        </row>
        <row r="157372">
          <cell r="J157372">
            <v>255.78363894922421</v>
          </cell>
        </row>
        <row r="157373">
          <cell r="J157373">
            <v>255.78363894922421</v>
          </cell>
        </row>
        <row r="157374">
          <cell r="J157374">
            <v>255.78363894922421</v>
          </cell>
        </row>
        <row r="157375">
          <cell r="J157375">
            <v>255.78363894922421</v>
          </cell>
        </row>
        <row r="157376">
          <cell r="J157376">
            <v>255.78363894922421</v>
          </cell>
        </row>
        <row r="157377">
          <cell r="J157377">
            <v>255.78363894922421</v>
          </cell>
        </row>
        <row r="157378">
          <cell r="J157378">
            <v>255.78363894922421</v>
          </cell>
        </row>
        <row r="157379">
          <cell r="J157379">
            <v>255.78363894922421</v>
          </cell>
        </row>
        <row r="157380">
          <cell r="J157380">
            <v>255.65596146654127</v>
          </cell>
        </row>
        <row r="157381">
          <cell r="J157381">
            <v>255.48411650312104</v>
          </cell>
        </row>
        <row r="157382">
          <cell r="J157382">
            <v>252.05365976355191</v>
          </cell>
        </row>
        <row r="157383">
          <cell r="J157383">
            <v>251.79945999004806</v>
          </cell>
        </row>
        <row r="157384">
          <cell r="J157384">
            <v>251.50432510752361</v>
          </cell>
        </row>
        <row r="157385">
          <cell r="J157385">
            <v>251.50432510752361</v>
          </cell>
        </row>
        <row r="157386">
          <cell r="J157386">
            <v>251.50432510752361</v>
          </cell>
        </row>
        <row r="157387">
          <cell r="J157387">
            <v>251.50432510752361</v>
          </cell>
        </row>
        <row r="157388">
          <cell r="J157388">
            <v>251.50432510752361</v>
          </cell>
        </row>
        <row r="157389">
          <cell r="J157389">
            <v>251.50432510752361</v>
          </cell>
        </row>
        <row r="157390">
          <cell r="J157390">
            <v>251.50432510752361</v>
          </cell>
        </row>
        <row r="157391">
          <cell r="J157391">
            <v>251.50432510752361</v>
          </cell>
        </row>
        <row r="157392">
          <cell r="J157392">
            <v>253.30676246506096</v>
          </cell>
        </row>
        <row r="157393">
          <cell r="J157393">
            <v>254.35378589812305</v>
          </cell>
        </row>
        <row r="157394">
          <cell r="J157394">
            <v>241.84100131546668</v>
          </cell>
        </row>
        <row r="157395">
          <cell r="J157395">
            <v>241.67817538374172</v>
          </cell>
        </row>
        <row r="157396">
          <cell r="J157396">
            <v>241.05835380430727</v>
          </cell>
        </row>
        <row r="157397">
          <cell r="J157397">
            <v>241.05835380430727</v>
          </cell>
        </row>
        <row r="157398">
          <cell r="J157398">
            <v>241.05835380430727</v>
          </cell>
        </row>
        <row r="157399">
          <cell r="J157399">
            <v>241.05835380430727</v>
          </cell>
        </row>
        <row r="157400">
          <cell r="J157400">
            <v>241.05835380430727</v>
          </cell>
        </row>
        <row r="157401">
          <cell r="J157401">
            <v>241.05835380430727</v>
          </cell>
        </row>
        <row r="157402">
          <cell r="J157402">
            <v>241.05835380430727</v>
          </cell>
        </row>
        <row r="157403">
          <cell r="J157403">
            <v>241.05835380430727</v>
          </cell>
        </row>
        <row r="157404">
          <cell r="J157404">
            <v>242.26042464315469</v>
          </cell>
        </row>
        <row r="157405">
          <cell r="J157405">
            <v>243.38954505520172</v>
          </cell>
        </row>
        <row r="157406">
          <cell r="J157406">
            <v>229.74328157509956</v>
          </cell>
        </row>
        <row r="157407">
          <cell r="J157407">
            <v>230.67995084228855</v>
          </cell>
        </row>
        <row r="157408">
          <cell r="J157408">
            <v>231.56013172508216</v>
          </cell>
        </row>
        <row r="157409">
          <cell r="J157409">
            <v>231.56013172508216</v>
          </cell>
        </row>
        <row r="157410">
          <cell r="J157410">
            <v>231.56013172508216</v>
          </cell>
        </row>
        <row r="157411">
          <cell r="J157411">
            <v>231.56013172508216</v>
          </cell>
        </row>
        <row r="157412">
          <cell r="J157412">
            <v>231.56013172508216</v>
          </cell>
        </row>
        <row r="157413">
          <cell r="J157413">
            <v>231.56013172508216</v>
          </cell>
        </row>
        <row r="157414">
          <cell r="J157414">
            <v>231.56013172508216</v>
          </cell>
        </row>
        <row r="157415">
          <cell r="J157415">
            <v>231.56013172508216</v>
          </cell>
        </row>
        <row r="157416">
          <cell r="J157416">
            <v>238.17864420535236</v>
          </cell>
        </row>
        <row r="157417">
          <cell r="J157417">
            <v>244.62844106855243</v>
          </cell>
        </row>
        <row r="157418">
          <cell r="J157418">
            <v>236.68250316714372</v>
          </cell>
        </row>
        <row r="157419">
          <cell r="J157419">
            <v>242.44967615311754</v>
          </cell>
        </row>
        <row r="157420">
          <cell r="J157420">
            <v>248.05905788258718</v>
          </cell>
        </row>
        <row r="157421">
          <cell r="J157421">
            <v>248.05905788258718</v>
          </cell>
        </row>
        <row r="157422">
          <cell r="J157422">
            <v>248.05905788258718</v>
          </cell>
        </row>
        <row r="157423">
          <cell r="J157423">
            <v>248.05905788258718</v>
          </cell>
        </row>
        <row r="157424">
          <cell r="J157424">
            <v>248.05905788258718</v>
          </cell>
        </row>
        <row r="157425">
          <cell r="J157425">
            <v>248.05905788258718</v>
          </cell>
        </row>
        <row r="157426">
          <cell r="J157426">
            <v>248.05905788258718</v>
          </cell>
        </row>
        <row r="157427">
          <cell r="J157427">
            <v>248.05905788258718</v>
          </cell>
        </row>
        <row r="157428">
          <cell r="J157428">
            <v>252.31085674639297</v>
          </cell>
        </row>
        <row r="157429">
          <cell r="J157429">
            <v>256.43182726795607</v>
          </cell>
        </row>
        <row r="157430">
          <cell r="J157430">
            <v>271.2979388158351</v>
          </cell>
        </row>
        <row r="157431">
          <cell r="J157431">
            <v>275.32072581041848</v>
          </cell>
        </row>
        <row r="157432">
          <cell r="J157432">
            <v>279.20940606543593</v>
          </cell>
        </row>
        <row r="157433">
          <cell r="J157433">
            <v>279.20940606543593</v>
          </cell>
        </row>
        <row r="157434">
          <cell r="J157434">
            <v>279.20940606543593</v>
          </cell>
        </row>
        <row r="157435">
          <cell r="J157435">
            <v>279.20940606543593</v>
          </cell>
        </row>
        <row r="157436">
          <cell r="J157436">
            <v>279.20940606543593</v>
          </cell>
        </row>
        <row r="157437">
          <cell r="J157437">
            <v>279.20940606543593</v>
          </cell>
        </row>
        <row r="157438">
          <cell r="J157438">
            <v>279.20940606543593</v>
          </cell>
        </row>
        <row r="157439">
          <cell r="J157439">
            <v>279.20940606543593</v>
          </cell>
        </row>
        <row r="157440">
          <cell r="J157440">
            <v>286.5089862471965</v>
          </cell>
        </row>
        <row r="157441">
          <cell r="J157441">
            <v>293.33605288666195</v>
          </cell>
        </row>
        <row r="157442">
          <cell r="J157442">
            <v>316.24541064938933</v>
          </cell>
        </row>
        <row r="157443">
          <cell r="J157443">
            <v>322.45902306652027</v>
          </cell>
        </row>
        <row r="157444">
          <cell r="J157444">
            <v>328.1793892125354</v>
          </cell>
        </row>
        <row r="157445">
          <cell r="J157445">
            <v>328.1793892125354</v>
          </cell>
        </row>
        <row r="157446">
          <cell r="J157446">
            <v>328.1793892125354</v>
          </cell>
        </row>
        <row r="157447">
          <cell r="J157447">
            <v>328.1793892125354</v>
          </cell>
        </row>
        <row r="157448">
          <cell r="J157448">
            <v>328.1793892125354</v>
          </cell>
        </row>
        <row r="157449">
          <cell r="J157449">
            <v>328.1793892125354</v>
          </cell>
        </row>
        <row r="157450">
          <cell r="J157450">
            <v>328.1793892125354</v>
          </cell>
        </row>
        <row r="157451">
          <cell r="J157451">
            <v>328.1793892125354</v>
          </cell>
        </row>
        <row r="157452">
          <cell r="J157452">
            <v>332.57593627514473</v>
          </cell>
        </row>
        <row r="157453">
          <cell r="J157453">
            <v>336.24620282386797</v>
          </cell>
        </row>
        <row r="157454">
          <cell r="J157454">
            <v>341.74362192465389</v>
          </cell>
        </row>
        <row r="157455">
          <cell r="J157455">
            <v>343.9444971903481</v>
          </cell>
        </row>
        <row r="157456">
          <cell r="J157456">
            <v>345.36708571832332</v>
          </cell>
        </row>
        <row r="157457">
          <cell r="J157457">
            <v>345.36708571832332</v>
          </cell>
        </row>
        <row r="157458">
          <cell r="J157458">
            <v>345.36708571832332</v>
          </cell>
        </row>
        <row r="157459">
          <cell r="J157459">
            <v>345.36708571832332</v>
          </cell>
        </row>
        <row r="157460">
          <cell r="J157460">
            <v>345.36708571832332</v>
          </cell>
        </row>
        <row r="157461">
          <cell r="J157461">
            <v>345.36708571832332</v>
          </cell>
        </row>
        <row r="157462">
          <cell r="J157462">
            <v>345.36708571832332</v>
          </cell>
        </row>
        <row r="157463">
          <cell r="J157463">
            <v>345.36708571832332</v>
          </cell>
        </row>
        <row r="157464">
          <cell r="J157464">
            <v>349.92269131154279</v>
          </cell>
        </row>
        <row r="157465">
          <cell r="J157465">
            <v>352.4517081217561</v>
          </cell>
        </row>
        <row r="157466">
          <cell r="J157466">
            <v>361.91995698211082</v>
          </cell>
        </row>
        <row r="157467">
          <cell r="J157467">
            <v>360.23702773194361</v>
          </cell>
        </row>
        <row r="157468">
          <cell r="J157468">
            <v>356.34434045675158</v>
          </cell>
        </row>
        <row r="157469">
          <cell r="J157469">
            <v>356.34434045675158</v>
          </cell>
        </row>
        <row r="157470">
          <cell r="J157470">
            <v>356.34434045675158</v>
          </cell>
        </row>
        <row r="157471">
          <cell r="J157471">
            <v>356.34434045675158</v>
          </cell>
        </row>
        <row r="157472">
          <cell r="J157472">
            <v>356.34434045675158</v>
          </cell>
        </row>
        <row r="157473">
          <cell r="J157473">
            <v>356.34434045675158</v>
          </cell>
        </row>
        <row r="157474">
          <cell r="J157474">
            <v>356.34434045675158</v>
          </cell>
        </row>
        <row r="157475">
          <cell r="J157475">
            <v>356.34434045675158</v>
          </cell>
        </row>
        <row r="157476">
          <cell r="J157476">
            <v>354.63508020427673</v>
          </cell>
        </row>
        <row r="157477">
          <cell r="J157477">
            <v>352.89902931981186</v>
          </cell>
        </row>
        <row r="157478">
          <cell r="J157478">
            <v>334.18677528467845</v>
          </cell>
        </row>
        <row r="157479">
          <cell r="J157479">
            <v>333.26695133004216</v>
          </cell>
        </row>
        <row r="157480">
          <cell r="J157480">
            <v>332.33130153045636</v>
          </cell>
        </row>
        <row r="157481">
          <cell r="J157481">
            <v>332.33130153045636</v>
          </cell>
        </row>
        <row r="157482">
          <cell r="J157482">
            <v>332.33130153045636</v>
          </cell>
        </row>
        <row r="157483">
          <cell r="J157483">
            <v>332.33130153045636</v>
          </cell>
        </row>
        <row r="157484">
          <cell r="J157484">
            <v>332.33130153045636</v>
          </cell>
        </row>
        <row r="157485">
          <cell r="J157485">
            <v>332.33130153045636</v>
          </cell>
        </row>
        <row r="157486">
          <cell r="J157486">
            <v>332.33130153045636</v>
          </cell>
        </row>
        <row r="157487">
          <cell r="J157487">
            <v>332.33130153045636</v>
          </cell>
        </row>
        <row r="157488">
          <cell r="J157488">
            <v>330.19529458565898</v>
          </cell>
        </row>
        <row r="157489">
          <cell r="J157489">
            <v>327.92602247404886</v>
          </cell>
        </row>
        <row r="157490">
          <cell r="J157490">
            <v>309.91386653393801</v>
          </cell>
        </row>
        <row r="157491">
          <cell r="J157491">
            <v>307.49966179507976</v>
          </cell>
        </row>
        <row r="157492">
          <cell r="J157492">
            <v>304.95858226837998</v>
          </cell>
        </row>
        <row r="157493">
          <cell r="J157493">
            <v>304.95858226837998</v>
          </cell>
        </row>
        <row r="157494">
          <cell r="J157494">
            <v>304.95858226837998</v>
          </cell>
        </row>
        <row r="157495">
          <cell r="J157495">
            <v>304.95858226837998</v>
          </cell>
        </row>
        <row r="157496">
          <cell r="J157496">
            <v>304.95858226837998</v>
          </cell>
        </row>
        <row r="157497">
          <cell r="J157497">
            <v>304.95858226837998</v>
          </cell>
        </row>
        <row r="157498">
          <cell r="J157498">
            <v>304.95858226837998</v>
          </cell>
        </row>
        <row r="157499">
          <cell r="J157499">
            <v>304.95858226837998</v>
          </cell>
        </row>
        <row r="157500">
          <cell r="J157500">
            <v>302.27330524709583</v>
          </cell>
        </row>
        <row r="157501">
          <cell r="J157501">
            <v>299.55348054528719</v>
          </cell>
        </row>
        <row r="157502">
          <cell r="J157502">
            <v>292.55516434354905</v>
          </cell>
        </row>
        <row r="157503">
          <cell r="J157503">
            <v>289.80612317432127</v>
          </cell>
        </row>
        <row r="157504">
          <cell r="J157504">
            <v>287.02302832341053</v>
          </cell>
        </row>
        <row r="157505">
          <cell r="J157505">
            <v>287.02302832341053</v>
          </cell>
        </row>
        <row r="157506">
          <cell r="J157506">
            <v>287.02302832341053</v>
          </cell>
        </row>
        <row r="157507">
          <cell r="J157507">
            <v>287.02302832341053</v>
          </cell>
        </row>
        <row r="157508">
          <cell r="J157508">
            <v>287.02302832341053</v>
          </cell>
        </row>
        <row r="157509">
          <cell r="J157509">
            <v>287.02302832341053</v>
          </cell>
        </row>
        <row r="157510">
          <cell r="J157510">
            <v>287.02302832341053</v>
          </cell>
        </row>
        <row r="157511">
          <cell r="J157511">
            <v>287.02302832341053</v>
          </cell>
        </row>
        <row r="157512">
          <cell r="J157512">
            <v>287.10584697516265</v>
          </cell>
        </row>
        <row r="157513">
          <cell r="J157513">
            <v>287.01013079966424</v>
          </cell>
        </row>
        <row r="157514">
          <cell r="J157514">
            <v>284.59183591746319</v>
          </cell>
        </row>
        <row r="157515">
          <cell r="J157515">
            <v>284.14243575614506</v>
          </cell>
        </row>
        <row r="157516">
          <cell r="J157516">
            <v>283.51583574701527</v>
          </cell>
        </row>
        <row r="157517">
          <cell r="J157517">
            <v>283.51583574701527</v>
          </cell>
        </row>
        <row r="157518">
          <cell r="J157518">
            <v>283.51583574701527</v>
          </cell>
        </row>
        <row r="157519">
          <cell r="J157519">
            <v>283.51583574701527</v>
          </cell>
        </row>
        <row r="157520">
          <cell r="J157520">
            <v>283.51583574701527</v>
          </cell>
        </row>
        <row r="157521">
          <cell r="J157521">
            <v>283.51583574701527</v>
          </cell>
        </row>
        <row r="157522">
          <cell r="J157522">
            <v>283.51583574701527</v>
          </cell>
        </row>
        <row r="157523">
          <cell r="J157523">
            <v>283.51583574701527</v>
          </cell>
        </row>
        <row r="157524">
          <cell r="J157524">
            <v>281.8342181371541</v>
          </cell>
        </row>
        <row r="157525">
          <cell r="J157525">
            <v>279.90423077557739</v>
          </cell>
        </row>
        <row r="157526">
          <cell r="J157526">
            <v>289.41615412956793</v>
          </cell>
        </row>
        <row r="157527">
          <cell r="J157527">
            <v>286.88727935412101</v>
          </cell>
        </row>
        <row r="157528">
          <cell r="J157528">
            <v>284.09958023006197</v>
          </cell>
        </row>
        <row r="157529">
          <cell r="J157529">
            <v>284.09958023006197</v>
          </cell>
        </row>
        <row r="157530">
          <cell r="J157530">
            <v>284.09958023006197</v>
          </cell>
        </row>
        <row r="157531">
          <cell r="J157531">
            <v>284.09958023006197</v>
          </cell>
        </row>
        <row r="157532">
          <cell r="J157532">
            <v>284.09958023006197</v>
          </cell>
        </row>
        <row r="157533">
          <cell r="J157533">
            <v>284.09958023006197</v>
          </cell>
        </row>
        <row r="157534">
          <cell r="J157534">
            <v>284.09958023006197</v>
          </cell>
        </row>
        <row r="157535">
          <cell r="J157535">
            <v>284.09958023006197</v>
          </cell>
        </row>
        <row r="157536">
          <cell r="J157536">
            <v>282.33148268190985</v>
          </cell>
        </row>
        <row r="157537">
          <cell r="J157537">
            <v>280.46368120223468</v>
          </cell>
        </row>
        <row r="157538">
          <cell r="J157538">
            <v>267.98512573127238</v>
          </cell>
        </row>
        <row r="157539">
          <cell r="J157539">
            <v>265.9959373553512</v>
          </cell>
        </row>
        <row r="157540">
          <cell r="J157540">
            <v>263.91080809065767</v>
          </cell>
        </row>
        <row r="157541">
          <cell r="J157541">
            <v>263.91080809065767</v>
          </cell>
        </row>
        <row r="157542">
          <cell r="J157542">
            <v>263.91080809065767</v>
          </cell>
        </row>
        <row r="157543">
          <cell r="J157543">
            <v>263.91080809065767</v>
          </cell>
        </row>
        <row r="157544">
          <cell r="J157544">
            <v>263.91080809065767</v>
          </cell>
        </row>
        <row r="157545">
          <cell r="J157545">
            <v>263.91080809065767</v>
          </cell>
        </row>
        <row r="157546">
          <cell r="J157546">
            <v>263.91080809065767</v>
          </cell>
        </row>
        <row r="157547">
          <cell r="J157547">
            <v>263.91080809065767</v>
          </cell>
        </row>
        <row r="157548">
          <cell r="J157548">
            <v>264.73398761522282</v>
          </cell>
        </row>
        <row r="157549">
          <cell r="J157549">
            <v>265.50245389659091</v>
          </cell>
        </row>
        <row r="157550">
          <cell r="J157550">
            <v>247.71420581552027</v>
          </cell>
        </row>
        <row r="157551">
          <cell r="J157551">
            <v>248.32744240728385</v>
          </cell>
        </row>
        <row r="157552">
          <cell r="J157552">
            <v>248.88976832106059</v>
          </cell>
        </row>
        <row r="157553">
          <cell r="J157553">
            <v>248.88976832106059</v>
          </cell>
        </row>
        <row r="157554">
          <cell r="J157554">
            <v>248.88976832106059</v>
          </cell>
        </row>
        <row r="157555">
          <cell r="J157555">
            <v>248.88976832106059</v>
          </cell>
        </row>
        <row r="157556">
          <cell r="J157556">
            <v>248.88976832106059</v>
          </cell>
        </row>
        <row r="157557">
          <cell r="J157557">
            <v>248.88976832106059</v>
          </cell>
        </row>
        <row r="157558">
          <cell r="J157558">
            <v>248.88976832106059</v>
          </cell>
        </row>
        <row r="157559">
          <cell r="J157559">
            <v>248.88976832106059</v>
          </cell>
        </row>
        <row r="157560">
          <cell r="J157560">
            <v>251.09336873141743</v>
          </cell>
        </row>
        <row r="157561">
          <cell r="J157561">
            <v>252.93034371734237</v>
          </cell>
        </row>
        <row r="157562">
          <cell r="J157562">
            <v>263.77906285286173</v>
          </cell>
        </row>
        <row r="157563">
          <cell r="J157563">
            <v>264.92347529439127</v>
          </cell>
        </row>
        <row r="157564">
          <cell r="J157564">
            <v>265.68774682660052</v>
          </cell>
        </row>
        <row r="157565">
          <cell r="J157565">
            <v>265.68774682660052</v>
          </cell>
        </row>
        <row r="157566">
          <cell r="J157566">
            <v>265.68774682660052</v>
          </cell>
        </row>
        <row r="157567">
          <cell r="J157567">
            <v>265.68774682660052</v>
          </cell>
        </row>
        <row r="157568">
          <cell r="J157568">
            <v>265.68774682660052</v>
          </cell>
        </row>
        <row r="157569">
          <cell r="J157569">
            <v>265.68774682660052</v>
          </cell>
        </row>
        <row r="157570">
          <cell r="J157570">
            <v>265.68774682660052</v>
          </cell>
        </row>
        <row r="157571">
          <cell r="J157571">
            <v>265.68774682660052</v>
          </cell>
        </row>
        <row r="157572">
          <cell r="J157572">
            <v>266.92756047563915</v>
          </cell>
        </row>
        <row r="157573">
          <cell r="J157573">
            <v>268.1527572438024</v>
          </cell>
        </row>
        <row r="157574">
          <cell r="J157574">
            <v>287.64893099180688</v>
          </cell>
        </row>
        <row r="157575">
          <cell r="J157575">
            <v>289.0599979209224</v>
          </cell>
        </row>
        <row r="157576">
          <cell r="J157576">
            <v>290.45516316248819</v>
          </cell>
        </row>
        <row r="157577">
          <cell r="J157577">
            <v>290.45516316248819</v>
          </cell>
        </row>
        <row r="157578">
          <cell r="J157578">
            <v>290.45516316248819</v>
          </cell>
        </row>
        <row r="157579">
          <cell r="J157579">
            <v>290.45516316248819</v>
          </cell>
        </row>
        <row r="157580">
          <cell r="J157580">
            <v>290.45516316248819</v>
          </cell>
        </row>
        <row r="157581">
          <cell r="J157581">
            <v>290.45516315366677</v>
          </cell>
        </row>
        <row r="157582">
          <cell r="J157582">
            <v>290.45516316248819</v>
          </cell>
        </row>
        <row r="157583">
          <cell r="J157583">
            <v>290.45516316248819</v>
          </cell>
        </row>
        <row r="157584">
          <cell r="J157584">
            <v>298.62391592655604</v>
          </cell>
        </row>
        <row r="157585">
          <cell r="J157585">
            <v>306.18728240029907</v>
          </cell>
        </row>
        <row r="157586">
          <cell r="J157586">
            <v>294.48890449170977</v>
          </cell>
        </row>
        <row r="157587">
          <cell r="J157587">
            <v>300.76233098966128</v>
          </cell>
        </row>
        <row r="157588">
          <cell r="J157588">
            <v>306.7353265946744</v>
          </cell>
        </row>
        <row r="157589">
          <cell r="J157589">
            <v>306.7353265946744</v>
          </cell>
        </row>
        <row r="157590">
          <cell r="J157590">
            <v>306.7353265946744</v>
          </cell>
        </row>
        <row r="157591">
          <cell r="J157591">
            <v>306.7353265946744</v>
          </cell>
        </row>
        <row r="157592">
          <cell r="J157592">
            <v>306.7353265946744</v>
          </cell>
        </row>
        <row r="157593">
          <cell r="J157593">
            <v>306.7353265946744</v>
          </cell>
        </row>
        <row r="157594">
          <cell r="J157594">
            <v>306.7353265946744</v>
          </cell>
        </row>
        <row r="157595">
          <cell r="J157595">
            <v>306.7353265946744</v>
          </cell>
        </row>
        <row r="157596">
          <cell r="J157596">
            <v>315.56611628490833</v>
          </cell>
        </row>
        <row r="157597">
          <cell r="J157597">
            <v>323.7134645100449</v>
          </cell>
        </row>
        <row r="157598">
          <cell r="J157598">
            <v>341.5834546439566</v>
          </cell>
        </row>
        <row r="157599">
          <cell r="J157599">
            <v>348.37037338399085</v>
          </cell>
        </row>
        <row r="157600">
          <cell r="J157600">
            <v>353.77910958183151</v>
          </cell>
        </row>
        <row r="157601">
          <cell r="J157601">
            <v>353.77910958183151</v>
          </cell>
        </row>
        <row r="157602">
          <cell r="J157602">
            <v>353.77910958183151</v>
          </cell>
        </row>
        <row r="157603">
          <cell r="J157603">
            <v>353.77910958183151</v>
          </cell>
        </row>
        <row r="157604">
          <cell r="J157604">
            <v>353.77910958183151</v>
          </cell>
        </row>
        <row r="157605">
          <cell r="J157605">
            <v>353.77910958183151</v>
          </cell>
        </row>
        <row r="157606">
          <cell r="J157606">
            <v>353.77910958183151</v>
          </cell>
        </row>
        <row r="157607">
          <cell r="J157607">
            <v>353.77910958183151</v>
          </cell>
        </row>
        <row r="157608">
          <cell r="J157608">
            <v>355.33272881883732</v>
          </cell>
        </row>
        <row r="157609">
          <cell r="J157609">
            <v>356.73633376030529</v>
          </cell>
        </row>
        <row r="157610">
          <cell r="J157610">
            <v>342.70331826317664</v>
          </cell>
        </row>
        <row r="157611">
          <cell r="J157611">
            <v>343.71938814350295</v>
          </cell>
        </row>
        <row r="157612">
          <cell r="J157612">
            <v>344.54970975508451</v>
          </cell>
        </row>
        <row r="157613">
          <cell r="J157613">
            <v>344.54970975508451</v>
          </cell>
        </row>
        <row r="157614">
          <cell r="J157614">
            <v>344.54970975508451</v>
          </cell>
        </row>
        <row r="157615">
          <cell r="J157615">
            <v>344.54970975508451</v>
          </cell>
        </row>
        <row r="157616">
          <cell r="J157616">
            <v>344.54970975508451</v>
          </cell>
        </row>
        <row r="157617">
          <cell r="J157617">
            <v>344.54970975508451</v>
          </cell>
        </row>
        <row r="157618">
          <cell r="J157618">
            <v>344.54970975508451</v>
          </cell>
        </row>
        <row r="157619">
          <cell r="J157619">
            <v>344.54970975508451</v>
          </cell>
        </row>
        <row r="157620">
          <cell r="J157620">
            <v>345.07921722401437</v>
          </cell>
        </row>
        <row r="157621">
          <cell r="J157621">
            <v>345.34243509301416</v>
          </cell>
        </row>
        <row r="157622">
          <cell r="J157622">
            <v>373.40518953298562</v>
          </cell>
        </row>
        <row r="157623">
          <cell r="J157623">
            <v>373.03425969798724</v>
          </cell>
        </row>
        <row r="157624">
          <cell r="J157624">
            <v>372.29290667194232</v>
          </cell>
        </row>
        <row r="157625">
          <cell r="J157625">
            <v>372.29290667194232</v>
          </cell>
        </row>
        <row r="157626">
          <cell r="J157626">
            <v>372.29290667194232</v>
          </cell>
        </row>
        <row r="157627">
          <cell r="J157627">
            <v>372.29290667194232</v>
          </cell>
        </row>
        <row r="157628">
          <cell r="J157628">
            <v>372.29290667194232</v>
          </cell>
        </row>
        <row r="157629">
          <cell r="J157629">
            <v>372.29290667194232</v>
          </cell>
        </row>
        <row r="157630">
          <cell r="J157630">
            <v>372.29290667194232</v>
          </cell>
        </row>
        <row r="157631">
          <cell r="J157631">
            <v>372.29290667194232</v>
          </cell>
        </row>
        <row r="157632">
          <cell r="J157632">
            <v>372.35939343738892</v>
          </cell>
        </row>
        <row r="157633">
          <cell r="J157633">
            <v>372.28754287188553</v>
          </cell>
        </row>
        <row r="157634">
          <cell r="J157634">
            <v>439.11733813711965</v>
          </cell>
        </row>
        <row r="157635">
          <cell r="J157635">
            <v>438.69171722811393</v>
          </cell>
        </row>
        <row r="157636">
          <cell r="J157636">
            <v>438.0883294811328</v>
          </cell>
        </row>
        <row r="157637">
          <cell r="J157637">
            <v>438.0883294811328</v>
          </cell>
        </row>
        <row r="157638">
          <cell r="J157638">
            <v>438.0883294811328</v>
          </cell>
        </row>
        <row r="157639">
          <cell r="J157639">
            <v>438.0883294811328</v>
          </cell>
        </row>
        <row r="157640">
          <cell r="J157640">
            <v>438.0883294811328</v>
          </cell>
        </row>
        <row r="157641">
          <cell r="J157641">
            <v>438.0883294811328</v>
          </cell>
        </row>
        <row r="157642">
          <cell r="J157642">
            <v>438.0883294811328</v>
          </cell>
        </row>
        <row r="157643">
          <cell r="J157643">
            <v>438.0883294811328</v>
          </cell>
        </row>
        <row r="157644">
          <cell r="J157644">
            <v>439.44057132709781</v>
          </cell>
        </row>
        <row r="157645">
          <cell r="J157645">
            <v>440.68432472312486</v>
          </cell>
        </row>
        <row r="157646">
          <cell r="J157646">
            <v>433.6194199097896</v>
          </cell>
        </row>
        <row r="157647">
          <cell r="J157647">
            <v>434.62839931852756</v>
          </cell>
        </row>
        <row r="157648">
          <cell r="J157648">
            <v>435.53215711266671</v>
          </cell>
        </row>
        <row r="157649">
          <cell r="J157649">
            <v>435.53215711266671</v>
          </cell>
        </row>
        <row r="157650">
          <cell r="J157650">
            <v>435.53215711266671</v>
          </cell>
        </row>
        <row r="157651">
          <cell r="J157651">
            <v>435.53215711266671</v>
          </cell>
        </row>
        <row r="157652">
          <cell r="J157652">
            <v>435.53215711266671</v>
          </cell>
        </row>
        <row r="157653">
          <cell r="J157653">
            <v>435.53215711266671</v>
          </cell>
        </row>
        <row r="157654">
          <cell r="J157654">
            <v>435.53215711266671</v>
          </cell>
        </row>
        <row r="157655">
          <cell r="J157655">
            <v>435.53215711266671</v>
          </cell>
        </row>
        <row r="157656">
          <cell r="J157656">
            <v>435.71617626123526</v>
          </cell>
        </row>
        <row r="157657">
          <cell r="J157657">
            <v>435.88834658450133</v>
          </cell>
        </row>
        <row r="157658">
          <cell r="J157658">
            <v>432.40308952933566</v>
          </cell>
        </row>
        <row r="157659">
          <cell r="J157659">
            <v>432.55031865619776</v>
          </cell>
        </row>
        <row r="157660">
          <cell r="J157660">
            <v>432.68579577551816</v>
          </cell>
        </row>
        <row r="157661">
          <cell r="J157661">
            <v>432.68579577551816</v>
          </cell>
        </row>
        <row r="157662">
          <cell r="J157662">
            <v>432.68579577551816</v>
          </cell>
        </row>
        <row r="157663">
          <cell r="J157663">
            <v>432.68579577551816</v>
          </cell>
        </row>
        <row r="157664">
          <cell r="J157664">
            <v>432.68579577551816</v>
          </cell>
        </row>
        <row r="157665">
          <cell r="J157665">
            <v>432.68579577551816</v>
          </cell>
        </row>
        <row r="157666">
          <cell r="J157666">
            <v>432.68579577551816</v>
          </cell>
        </row>
        <row r="157667">
          <cell r="J157667">
            <v>432.68579577551816</v>
          </cell>
        </row>
        <row r="157668">
          <cell r="J157668">
            <v>433.88537955560571</v>
          </cell>
        </row>
        <row r="157669">
          <cell r="J157669">
            <v>435.03823148188013</v>
          </cell>
        </row>
        <row r="157670">
          <cell r="J157670">
            <v>430.65093249183559</v>
          </cell>
        </row>
        <row r="157671">
          <cell r="J157671">
            <v>431.69770297321827</v>
          </cell>
        </row>
        <row r="157672">
          <cell r="J157672">
            <v>432.69905262317775</v>
          </cell>
        </row>
        <row r="157673">
          <cell r="J157673">
            <v>432.69905262317775</v>
          </cell>
        </row>
        <row r="157674">
          <cell r="J157674">
            <v>432.69905262317775</v>
          </cell>
        </row>
        <row r="157675">
          <cell r="J157675">
            <v>432.69905262317775</v>
          </cell>
        </row>
        <row r="157676">
          <cell r="J157676">
            <v>432.69905262317775</v>
          </cell>
        </row>
        <row r="157677">
          <cell r="J157677">
            <v>432.69905262317775</v>
          </cell>
        </row>
        <row r="157678">
          <cell r="J157678">
            <v>432.69905262317775</v>
          </cell>
        </row>
        <row r="157679">
          <cell r="J157679">
            <v>432.69905262317775</v>
          </cell>
        </row>
        <row r="157680">
          <cell r="J157680">
            <v>433.80134768710394</v>
          </cell>
        </row>
        <row r="157681">
          <cell r="J157681">
            <v>434.69859916677706</v>
          </cell>
        </row>
        <row r="157682">
          <cell r="J157682">
            <v>413.34307938327674</v>
          </cell>
        </row>
        <row r="157683">
          <cell r="J157683">
            <v>413.82997342869339</v>
          </cell>
        </row>
        <row r="157684">
          <cell r="J157684">
            <v>414.14614204352301</v>
          </cell>
        </row>
        <row r="157685">
          <cell r="J157685">
            <v>414.14614204352301</v>
          </cell>
        </row>
        <row r="157686">
          <cell r="J157686">
            <v>414.14614204352301</v>
          </cell>
        </row>
        <row r="157687">
          <cell r="J157687">
            <v>414.14614204352301</v>
          </cell>
        </row>
        <row r="157688">
          <cell r="J157688">
            <v>414.14614204352301</v>
          </cell>
        </row>
        <row r="157689">
          <cell r="J157689">
            <v>414.14614204352301</v>
          </cell>
        </row>
        <row r="157690">
          <cell r="J157690">
            <v>414.14614204352301</v>
          </cell>
        </row>
        <row r="157691">
          <cell r="J157691">
            <v>414.14614204352301</v>
          </cell>
        </row>
        <row r="157692">
          <cell r="J157692">
            <v>413.57339273355512</v>
          </cell>
        </row>
        <row r="157693">
          <cell r="J157693">
            <v>412.88250146269627</v>
          </cell>
        </row>
        <row r="157694">
          <cell r="J157694">
            <v>387.27923281993401</v>
          </cell>
        </row>
        <row r="157695">
          <cell r="J157695">
            <v>386.40049438684895</v>
          </cell>
        </row>
        <row r="157696">
          <cell r="J157696">
            <v>385.40327040979264</v>
          </cell>
        </row>
        <row r="157697">
          <cell r="J157697">
            <v>385.40327040979264</v>
          </cell>
        </row>
        <row r="157698">
          <cell r="J157698">
            <v>385.40327040979264</v>
          </cell>
        </row>
        <row r="157699">
          <cell r="J157699">
            <v>385.40327040979264</v>
          </cell>
        </row>
        <row r="157700">
          <cell r="J157700">
            <v>385.40327040979264</v>
          </cell>
        </row>
        <row r="157701">
          <cell r="J157701">
            <v>385.40327040979264</v>
          </cell>
        </row>
        <row r="157702">
          <cell r="J157702">
            <v>385.40327040979264</v>
          </cell>
        </row>
        <row r="157703">
          <cell r="J157703">
            <v>385.40327040979264</v>
          </cell>
        </row>
        <row r="157704">
          <cell r="J157704">
            <v>386.19277881248763</v>
          </cell>
        </row>
        <row r="157705">
          <cell r="J157705">
            <v>386.8248392446892</v>
          </cell>
        </row>
        <row r="157706">
          <cell r="J157706">
            <v>365.33931193928424</v>
          </cell>
        </row>
        <row r="157707">
          <cell r="J157707">
            <v>365.64196682476398</v>
          </cell>
        </row>
        <row r="157708">
          <cell r="J157708">
            <v>365.79953846254216</v>
          </cell>
        </row>
        <row r="157709">
          <cell r="J157709">
            <v>365.79953846254216</v>
          </cell>
        </row>
        <row r="157710">
          <cell r="J157710">
            <v>365.79953846254216</v>
          </cell>
        </row>
        <row r="157711">
          <cell r="J157711">
            <v>365.79953846254216</v>
          </cell>
        </row>
        <row r="157712">
          <cell r="J157712">
            <v>365.79953846254216</v>
          </cell>
        </row>
        <row r="157713">
          <cell r="J157713">
            <v>365.79953846254216</v>
          </cell>
        </row>
        <row r="157714">
          <cell r="J157714">
            <v>365.79953846254216</v>
          </cell>
        </row>
        <row r="157715">
          <cell r="J157715">
            <v>365.79953846254216</v>
          </cell>
        </row>
        <row r="157716">
          <cell r="J157716">
            <v>366.8380300775006</v>
          </cell>
        </row>
        <row r="157717">
          <cell r="J157717">
            <v>367.7562254660271</v>
          </cell>
        </row>
        <row r="157718">
          <cell r="J157718">
            <v>383.94945638988008</v>
          </cell>
        </row>
        <row r="157719">
          <cell r="J157719">
            <v>384.66893754688215</v>
          </cell>
        </row>
        <row r="157720">
          <cell r="J157720">
            <v>385.27641525954516</v>
          </cell>
        </row>
        <row r="157721">
          <cell r="J157721">
            <v>385.27641525954516</v>
          </cell>
        </row>
        <row r="157722">
          <cell r="J157722">
            <v>385.27641525954516</v>
          </cell>
        </row>
        <row r="157723">
          <cell r="J157723">
            <v>385.27641525954516</v>
          </cell>
        </row>
        <row r="157724">
          <cell r="J157724">
            <v>385.27641525954516</v>
          </cell>
        </row>
        <row r="157725">
          <cell r="J157725">
            <v>385.27641525954516</v>
          </cell>
        </row>
        <row r="157726">
          <cell r="J157726">
            <v>385.27641525954516</v>
          </cell>
        </row>
        <row r="157727">
          <cell r="J157727">
            <v>385.27641525954516</v>
          </cell>
        </row>
        <row r="157728">
          <cell r="J157728">
            <v>385.6989344061264</v>
          </cell>
        </row>
        <row r="157729">
          <cell r="J157729">
            <v>385.79416058126816</v>
          </cell>
        </row>
        <row r="157730">
          <cell r="J157730">
            <v>406.88382043992766</v>
          </cell>
        </row>
        <row r="157731">
          <cell r="J157731">
            <v>406.37149124682406</v>
          </cell>
        </row>
        <row r="157732">
          <cell r="J157732">
            <v>405.58814689213671</v>
          </cell>
        </row>
        <row r="157733">
          <cell r="J157733">
            <v>405.58814689213671</v>
          </cell>
        </row>
        <row r="157734">
          <cell r="J157734">
            <v>405.58814689213671</v>
          </cell>
        </row>
        <row r="157735">
          <cell r="J157735">
            <v>405.58814689213671</v>
          </cell>
        </row>
        <row r="157736">
          <cell r="J157736">
            <v>405.58814689213671</v>
          </cell>
        </row>
        <row r="157737">
          <cell r="J157737">
            <v>405.58814689213671</v>
          </cell>
        </row>
        <row r="157738">
          <cell r="J157738">
            <v>405.58814689213671</v>
          </cell>
        </row>
        <row r="157739">
          <cell r="J157739">
            <v>405.58814689213671</v>
          </cell>
        </row>
        <row r="157740">
          <cell r="J157740">
            <v>402.37728658060712</v>
          </cell>
        </row>
        <row r="157741">
          <cell r="J157741">
            <v>398.09934831093511</v>
          </cell>
        </row>
        <row r="157742">
          <cell r="J157742">
            <v>395.94781842627458</v>
          </cell>
        </row>
        <row r="157743">
          <cell r="J157743">
            <v>390.08980581651258</v>
          </cell>
        </row>
        <row r="157744">
          <cell r="J157744">
            <v>383.60609475029611</v>
          </cell>
        </row>
        <row r="157745">
          <cell r="J157745">
            <v>383.60609475029611</v>
          </cell>
        </row>
        <row r="157746">
          <cell r="J157746">
            <v>383.60609475029611</v>
          </cell>
        </row>
        <row r="157747">
          <cell r="J157747">
            <v>383.60609475029611</v>
          </cell>
        </row>
        <row r="157748">
          <cell r="J157748">
            <v>383.60609475029611</v>
          </cell>
        </row>
        <row r="157749">
          <cell r="J157749">
            <v>383.60609475029611</v>
          </cell>
        </row>
        <row r="157750">
          <cell r="J157750">
            <v>383.60609475029611</v>
          </cell>
        </row>
        <row r="157751">
          <cell r="J157751">
            <v>383.60609475029611</v>
          </cell>
        </row>
        <row r="157752">
          <cell r="J157752">
            <v>377.26865802892047</v>
          </cell>
        </row>
        <row r="157753">
          <cell r="J157753">
            <v>370.50767306238623</v>
          </cell>
        </row>
        <row r="157754">
          <cell r="J157754">
            <v>372.4751967770905</v>
          </cell>
        </row>
        <row r="157755">
          <cell r="J157755">
            <v>364.26849789783597</v>
          </cell>
        </row>
        <row r="157756">
          <cell r="J157756">
            <v>355.11169218414824</v>
          </cell>
        </row>
        <row r="157757">
          <cell r="J157757">
            <v>355.11169218414824</v>
          </cell>
        </row>
        <row r="157758">
          <cell r="J157758">
            <v>355.11169218414824</v>
          </cell>
        </row>
        <row r="157759">
          <cell r="J157759">
            <v>355.11169218414824</v>
          </cell>
        </row>
        <row r="157760">
          <cell r="J157760">
            <v>355.11169218414824</v>
          </cell>
        </row>
        <row r="157761">
          <cell r="J157761">
            <v>355.11169218414824</v>
          </cell>
        </row>
        <row r="157762">
          <cell r="J157762">
            <v>355.11169218414824</v>
          </cell>
        </row>
        <row r="157763">
          <cell r="J157763">
            <v>355.11169218414824</v>
          </cell>
        </row>
        <row r="157764">
          <cell r="J157764">
            <v>353.49845170466335</v>
          </cell>
        </row>
        <row r="157765">
          <cell r="J157765">
            <v>351.86872074889322</v>
          </cell>
        </row>
        <row r="157766">
          <cell r="J157766">
            <v>332.86813079093474</v>
          </cell>
        </row>
        <row r="157767">
          <cell r="J157767">
            <v>332.28793919281503</v>
          </cell>
        </row>
        <row r="157768">
          <cell r="J157768">
            <v>331.70770026632511</v>
          </cell>
        </row>
        <row r="157769">
          <cell r="J157769">
            <v>331.70770026632511</v>
          </cell>
        </row>
        <row r="157770">
          <cell r="J157770">
            <v>331.70770026632511</v>
          </cell>
        </row>
        <row r="157771">
          <cell r="J157771">
            <v>331.70770026632511</v>
          </cell>
        </row>
        <row r="157772">
          <cell r="J157772">
            <v>331.70770026632511</v>
          </cell>
        </row>
        <row r="157773">
          <cell r="J157773">
            <v>331.70770026632511</v>
          </cell>
        </row>
        <row r="157774">
          <cell r="J157774">
            <v>331.70770026632511</v>
          </cell>
        </row>
        <row r="157775">
          <cell r="J157775">
            <v>331.70770026632511</v>
          </cell>
        </row>
        <row r="157776">
          <cell r="J157776">
            <v>330.04929114787245</v>
          </cell>
        </row>
        <row r="157777">
          <cell r="J157777">
            <v>328.33959959140441</v>
          </cell>
        </row>
        <row r="157778">
          <cell r="J157778">
            <v>310.91841046509359</v>
          </cell>
        </row>
        <row r="157779">
          <cell r="J157779">
            <v>309.19305600162369</v>
          </cell>
        </row>
        <row r="157780">
          <cell r="J157780">
            <v>307.41887821395898</v>
          </cell>
        </row>
        <row r="157781">
          <cell r="J157781">
            <v>307.41887821395898</v>
          </cell>
        </row>
        <row r="157782">
          <cell r="J157782">
            <v>307.41887821395898</v>
          </cell>
        </row>
        <row r="157783">
          <cell r="J157783">
            <v>307.41887821395898</v>
          </cell>
        </row>
        <row r="157784">
          <cell r="J157784">
            <v>307.41887821395898</v>
          </cell>
        </row>
        <row r="157785">
          <cell r="J157785">
            <v>307.41887821395898</v>
          </cell>
        </row>
        <row r="157786">
          <cell r="J157786">
            <v>307.41887821395898</v>
          </cell>
        </row>
        <row r="157787">
          <cell r="J157787">
            <v>307.41887821395898</v>
          </cell>
        </row>
        <row r="157788">
          <cell r="J157788">
            <v>305.55255040822692</v>
          </cell>
        </row>
        <row r="157789">
          <cell r="J157789">
            <v>303.68489916085741</v>
          </cell>
        </row>
        <row r="157790">
          <cell r="J157790">
            <v>297.50024497001772</v>
          </cell>
        </row>
        <row r="157791">
          <cell r="J157791">
            <v>295.65669031660411</v>
          </cell>
        </row>
        <row r="157792">
          <cell r="J157792">
            <v>293.81183114550407</v>
          </cell>
        </row>
        <row r="157793">
          <cell r="J157793">
            <v>293.81183114550407</v>
          </cell>
        </row>
        <row r="157794">
          <cell r="J157794">
            <v>293.81183114550407</v>
          </cell>
        </row>
        <row r="157795">
          <cell r="J157795">
            <v>293.81183114550407</v>
          </cell>
        </row>
        <row r="157796">
          <cell r="J157796">
            <v>293.81183114550407</v>
          </cell>
        </row>
        <row r="157797">
          <cell r="J157797">
            <v>293.81183114550407</v>
          </cell>
        </row>
        <row r="157798">
          <cell r="J157798">
            <v>293.81183114550407</v>
          </cell>
        </row>
        <row r="157799">
          <cell r="J157799">
            <v>293.81183114550407</v>
          </cell>
        </row>
        <row r="157800">
          <cell r="J157800">
            <v>292.8429330524969</v>
          </cell>
        </row>
        <row r="157801">
          <cell r="J157801">
            <v>291.83323927401</v>
          </cell>
        </row>
        <row r="157802">
          <cell r="J157802">
            <v>290.44510740775047</v>
          </cell>
        </row>
        <row r="157803">
          <cell r="J157803">
            <v>289.38047909483436</v>
          </cell>
        </row>
        <row r="157804">
          <cell r="J157804">
            <v>288.2754528166941</v>
          </cell>
        </row>
        <row r="157805">
          <cell r="J157805">
            <v>288.2754528166941</v>
          </cell>
        </row>
        <row r="157806">
          <cell r="J157806">
            <v>288.2754528166941</v>
          </cell>
        </row>
        <row r="157807">
          <cell r="J157807">
            <v>288.2754528166941</v>
          </cell>
        </row>
        <row r="157808">
          <cell r="J157808">
            <v>288.2754528166941</v>
          </cell>
        </row>
        <row r="157809">
          <cell r="J157809">
            <v>288.2754528166941</v>
          </cell>
        </row>
        <row r="157810">
          <cell r="J157810">
            <v>288.2754528166941</v>
          </cell>
        </row>
        <row r="157811">
          <cell r="J157811">
            <v>288.2754528166941</v>
          </cell>
        </row>
        <row r="157812">
          <cell r="J157812">
            <v>286.7049102499322</v>
          </cell>
        </row>
        <row r="157813">
          <cell r="J157813">
            <v>285.08819705544749</v>
          </cell>
        </row>
        <row r="157814">
          <cell r="J157814">
            <v>295.35549949760195</v>
          </cell>
        </row>
        <row r="157815">
          <cell r="J157815">
            <v>293.57450603244718</v>
          </cell>
        </row>
        <row r="157816">
          <cell r="J157816">
            <v>291.74539848511102</v>
          </cell>
        </row>
        <row r="157817">
          <cell r="J157817">
            <v>291.74539848511102</v>
          </cell>
        </row>
        <row r="157818">
          <cell r="J157818">
            <v>291.74539848511102</v>
          </cell>
        </row>
        <row r="157819">
          <cell r="J157819">
            <v>291.74539848511102</v>
          </cell>
        </row>
        <row r="157820">
          <cell r="J157820">
            <v>291.74539848511102</v>
          </cell>
        </row>
        <row r="157821">
          <cell r="J157821">
            <v>291.74539848511102</v>
          </cell>
        </row>
        <row r="157822">
          <cell r="J157822">
            <v>291.74539848511102</v>
          </cell>
        </row>
        <row r="157823">
          <cell r="J157823">
            <v>291.74539848511102</v>
          </cell>
        </row>
        <row r="157824">
          <cell r="J157824">
            <v>291.2283580595784</v>
          </cell>
        </row>
        <row r="157825">
          <cell r="J157825">
            <v>290.70965688560887</v>
          </cell>
        </row>
        <row r="157826">
          <cell r="J157826">
            <v>279.23692120976796</v>
          </cell>
        </row>
        <row r="157827">
          <cell r="J157827">
            <v>278.73460080740466</v>
          </cell>
        </row>
        <row r="157828">
          <cell r="J157828">
            <v>278.23068233685495</v>
          </cell>
        </row>
        <row r="157829">
          <cell r="J157829">
            <v>278.23068233685495</v>
          </cell>
        </row>
        <row r="157830">
          <cell r="J157830">
            <v>278.23068233685495</v>
          </cell>
        </row>
        <row r="157831">
          <cell r="J157831">
            <v>278.23068233685495</v>
          </cell>
        </row>
        <row r="157832">
          <cell r="J157832">
            <v>278.23068233685495</v>
          </cell>
        </row>
        <row r="157833">
          <cell r="J157833">
            <v>278.23068233685495</v>
          </cell>
        </row>
        <row r="157834">
          <cell r="J157834">
            <v>278.23068233685495</v>
          </cell>
        </row>
        <row r="157835">
          <cell r="J157835">
            <v>278.23068233685495</v>
          </cell>
        </row>
        <row r="157836">
          <cell r="J157836">
            <v>277.9828745457263</v>
          </cell>
        </row>
        <row r="157837">
          <cell r="J157837">
            <v>277.71720287670786</v>
          </cell>
        </row>
        <row r="157838">
          <cell r="J157838">
            <v>258.15205377758872</v>
          </cell>
        </row>
        <row r="157839">
          <cell r="J157839">
            <v>257.87160158421256</v>
          </cell>
        </row>
        <row r="157840">
          <cell r="J157840">
            <v>257.57452705076446</v>
          </cell>
        </row>
        <row r="157841">
          <cell r="J157841">
            <v>257.57452705076446</v>
          </cell>
        </row>
        <row r="157842">
          <cell r="J157842">
            <v>257.57452705076446</v>
          </cell>
        </row>
        <row r="157843">
          <cell r="J157843">
            <v>257.57452705076446</v>
          </cell>
        </row>
        <row r="157844">
          <cell r="J157844">
            <v>257.57452705076446</v>
          </cell>
        </row>
        <row r="157845">
          <cell r="J157845">
            <v>257.57452705076446</v>
          </cell>
        </row>
        <row r="157846">
          <cell r="J157846">
            <v>257.57452705076446</v>
          </cell>
        </row>
        <row r="157847">
          <cell r="J157847">
            <v>257.57452705076446</v>
          </cell>
        </row>
        <row r="157848">
          <cell r="J157848">
            <v>257.95536628353472</v>
          </cell>
        </row>
        <row r="157849">
          <cell r="J157849">
            <v>258.16945199210414</v>
          </cell>
        </row>
        <row r="157850">
          <cell r="J157850">
            <v>267.73583226164914</v>
          </cell>
        </row>
        <row r="157851">
          <cell r="J157851">
            <v>267.61200850669064</v>
          </cell>
        </row>
        <row r="157852">
          <cell r="J157852">
            <v>267.31528393226438</v>
          </cell>
        </row>
        <row r="157853">
          <cell r="J157853">
            <v>267.31528393226438</v>
          </cell>
        </row>
        <row r="157854">
          <cell r="J157854">
            <v>267.31528393226438</v>
          </cell>
        </row>
        <row r="157855">
          <cell r="J157855">
            <v>267.31528393226438</v>
          </cell>
        </row>
        <row r="157856">
          <cell r="J157856">
            <v>267.31528393226438</v>
          </cell>
        </row>
        <row r="157857">
          <cell r="J157857">
            <v>267.31528393226438</v>
          </cell>
        </row>
        <row r="157858">
          <cell r="J157858">
            <v>267.31528393226438</v>
          </cell>
        </row>
        <row r="157859">
          <cell r="J157859">
            <v>267.31528393226438</v>
          </cell>
        </row>
        <row r="157860">
          <cell r="J157860">
            <v>268.32133422524544</v>
          </cell>
        </row>
        <row r="157861">
          <cell r="J157861">
            <v>269.31135162044188</v>
          </cell>
        </row>
        <row r="157862">
          <cell r="J157862">
            <v>288.60995881149017</v>
          </cell>
        </row>
        <row r="157863">
          <cell r="J157863">
            <v>289.75989848469396</v>
          </cell>
        </row>
        <row r="157864">
          <cell r="J157864">
            <v>290.89245952121246</v>
          </cell>
        </row>
        <row r="157865">
          <cell r="J157865">
            <v>290.89245952121246</v>
          </cell>
        </row>
        <row r="157866">
          <cell r="J157866">
            <v>290.89245952121246</v>
          </cell>
        </row>
        <row r="157867">
          <cell r="J157867">
            <v>290.89245952121246</v>
          </cell>
        </row>
        <row r="157868">
          <cell r="J157868">
            <v>290.89245952121246</v>
          </cell>
        </row>
        <row r="157869">
          <cell r="J157869">
            <v>290.89245951238553</v>
          </cell>
        </row>
        <row r="157870">
          <cell r="J157870">
            <v>290.89245952121246</v>
          </cell>
        </row>
        <row r="157871">
          <cell r="J157871">
            <v>290.89245952121246</v>
          </cell>
        </row>
        <row r="157872">
          <cell r="J157872">
            <v>298.69325361468572</v>
          </cell>
        </row>
        <row r="157873">
          <cell r="J157873">
            <v>305.89739946998566</v>
          </cell>
        </row>
        <row r="157874">
          <cell r="J157874">
            <v>293.88167273233148</v>
          </cell>
        </row>
        <row r="157875">
          <cell r="J157875">
            <v>299.81930272305812</v>
          </cell>
        </row>
        <row r="157876">
          <cell r="J157876">
            <v>305.45253789623933</v>
          </cell>
        </row>
        <row r="157877">
          <cell r="J157877">
            <v>305.45253789623933</v>
          </cell>
        </row>
        <row r="157878">
          <cell r="J157878">
            <v>305.45253789623933</v>
          </cell>
        </row>
        <row r="157879">
          <cell r="J157879">
            <v>305.45253789623933</v>
          </cell>
        </row>
        <row r="157880">
          <cell r="J157880">
            <v>305.45253789623933</v>
          </cell>
        </row>
        <row r="157881">
          <cell r="J157881">
            <v>305.45253789623933</v>
          </cell>
        </row>
        <row r="157882">
          <cell r="J157882">
            <v>305.45253789623933</v>
          </cell>
        </row>
        <row r="157883">
          <cell r="J157883">
            <v>305.45253789623933</v>
          </cell>
        </row>
        <row r="157884">
          <cell r="J157884">
            <v>312.41030446137211</v>
          </cell>
        </row>
        <row r="157885">
          <cell r="J157885">
            <v>318.86257645710936</v>
          </cell>
        </row>
        <row r="157886">
          <cell r="J157886">
            <v>335.05255491011792</v>
          </cell>
        </row>
        <row r="157887">
          <cell r="J157887">
            <v>340.69346988352282</v>
          </cell>
        </row>
        <row r="157888">
          <cell r="J157888">
            <v>345.62317776886033</v>
          </cell>
        </row>
        <row r="157889">
          <cell r="J157889">
            <v>345.62317776886033</v>
          </cell>
        </row>
        <row r="157890">
          <cell r="J157890">
            <v>345.62317776886033</v>
          </cell>
        </row>
        <row r="157891">
          <cell r="J157891">
            <v>345.62317776886033</v>
          </cell>
        </row>
        <row r="157892">
          <cell r="J157892">
            <v>345.62317776886033</v>
          </cell>
        </row>
        <row r="157893">
          <cell r="J157893">
            <v>345.62317776886033</v>
          </cell>
        </row>
        <row r="157894">
          <cell r="J157894">
            <v>345.62317776886033</v>
          </cell>
        </row>
        <row r="157895">
          <cell r="J157895">
            <v>345.62317776886033</v>
          </cell>
        </row>
        <row r="157896">
          <cell r="J157896">
            <v>346.64487982555823</v>
          </cell>
        </row>
        <row r="157897">
          <cell r="J157897">
            <v>347.29501030648527</v>
          </cell>
        </row>
        <row r="157898">
          <cell r="J157898">
            <v>332.69556526726444</v>
          </cell>
        </row>
        <row r="157899">
          <cell r="J157899">
            <v>332.45317562960179</v>
          </cell>
        </row>
        <row r="157900">
          <cell r="J157900">
            <v>331.68899699849851</v>
          </cell>
        </row>
        <row r="157901">
          <cell r="J157901">
            <v>331.68899699849851</v>
          </cell>
        </row>
        <row r="157902">
          <cell r="J157902">
            <v>331.68899699849851</v>
          </cell>
        </row>
        <row r="157903">
          <cell r="J157903">
            <v>331.68899699849851</v>
          </cell>
        </row>
        <row r="157904">
          <cell r="J157904">
            <v>331.68899699849851</v>
          </cell>
        </row>
        <row r="157905">
          <cell r="J157905">
            <v>331.68899699849851</v>
          </cell>
        </row>
        <row r="157906">
          <cell r="J157906">
            <v>331.68899699849851</v>
          </cell>
        </row>
        <row r="157907">
          <cell r="J157907">
            <v>331.68899699849851</v>
          </cell>
        </row>
        <row r="157908">
          <cell r="J157908">
            <v>330.34140728235309</v>
          </cell>
        </row>
        <row r="157909">
          <cell r="J157909">
            <v>328.52731124832536</v>
          </cell>
        </row>
        <row r="157910">
          <cell r="J157910">
            <v>352.74747072357508</v>
          </cell>
        </row>
        <row r="157911">
          <cell r="J157911">
            <v>349.66041899415632</v>
          </cell>
        </row>
        <row r="157912">
          <cell r="J157912">
            <v>345.94772166640956</v>
          </cell>
        </row>
        <row r="157913">
          <cell r="J157913">
            <v>345.94772166640956</v>
          </cell>
        </row>
        <row r="157914">
          <cell r="J157914">
            <v>345.94772166640956</v>
          </cell>
        </row>
        <row r="157915">
          <cell r="J157915">
            <v>345.94772166640956</v>
          </cell>
        </row>
        <row r="157916">
          <cell r="J157916">
            <v>345.94772166640956</v>
          </cell>
        </row>
        <row r="157917">
          <cell r="J157917">
            <v>345.94772166640956</v>
          </cell>
        </row>
        <row r="157918">
          <cell r="J157918">
            <v>345.94772166640956</v>
          </cell>
        </row>
        <row r="157919">
          <cell r="J157919">
            <v>345.94772166640956</v>
          </cell>
        </row>
        <row r="157920">
          <cell r="J157920">
            <v>339.7384125921979</v>
          </cell>
        </row>
        <row r="157921">
          <cell r="J157921">
            <v>332.80611076296782</v>
          </cell>
        </row>
        <row r="157922">
          <cell r="J157922">
            <v>383.72955127664198</v>
          </cell>
        </row>
        <row r="157923">
          <cell r="J157923">
            <v>373.81047471607036</v>
          </cell>
        </row>
        <row r="157924">
          <cell r="J157924">
            <v>363.00645912362324</v>
          </cell>
        </row>
        <row r="157925">
          <cell r="J157925">
            <v>363.00645912362324</v>
          </cell>
        </row>
        <row r="157926">
          <cell r="J157926">
            <v>363.00645912362324</v>
          </cell>
        </row>
        <row r="157927">
          <cell r="J157927">
            <v>363.00645912362324</v>
          </cell>
        </row>
        <row r="157928">
          <cell r="J157928">
            <v>363.00645912362324</v>
          </cell>
        </row>
        <row r="157929">
          <cell r="J157929">
            <v>363.00645912362324</v>
          </cell>
        </row>
        <row r="157930">
          <cell r="J157930">
            <v>363.00645912362324</v>
          </cell>
        </row>
        <row r="157931">
          <cell r="J157931">
            <v>363.00645912362324</v>
          </cell>
        </row>
        <row r="157932">
          <cell r="J157932">
            <v>354.98087878064325</v>
          </cell>
        </row>
        <row r="157933">
          <cell r="J157933">
            <v>345.94980422446156</v>
          </cell>
        </row>
        <row r="157934">
          <cell r="J157934">
            <v>329.68888179566011</v>
          </cell>
        </row>
        <row r="157935">
          <cell r="J157935">
            <v>318.88304168794849</v>
          </cell>
        </row>
        <row r="157936">
          <cell r="J157936">
            <v>307.1210946777814</v>
          </cell>
        </row>
        <row r="157937">
          <cell r="J157937">
            <v>307.1210946777814</v>
          </cell>
        </row>
        <row r="157938">
          <cell r="J157938">
            <v>307.1210946777814</v>
          </cell>
        </row>
        <row r="157939">
          <cell r="J157939">
            <v>307.1210946777814</v>
          </cell>
        </row>
        <row r="157940">
          <cell r="J157940">
            <v>307.1210946777814</v>
          </cell>
        </row>
        <row r="157941">
          <cell r="J157941">
            <v>307.1210946777814</v>
          </cell>
        </row>
        <row r="157942">
          <cell r="J157942">
            <v>307.1210946777814</v>
          </cell>
        </row>
        <row r="157943">
          <cell r="J157943">
            <v>307.1210946777814</v>
          </cell>
        </row>
        <row r="157944">
          <cell r="J157944">
            <v>303.23223795428089</v>
          </cell>
        </row>
        <row r="157945">
          <cell r="J157945">
            <v>299.2645297593416</v>
          </cell>
        </row>
        <row r="157946">
          <cell r="J157946">
            <v>292.74986046183727</v>
          </cell>
        </row>
        <row r="157947">
          <cell r="J157947">
            <v>288.6591057041573</v>
          </cell>
        </row>
        <row r="157948">
          <cell r="J157948">
            <v>284.49032408118939</v>
          </cell>
        </row>
        <row r="157949">
          <cell r="J157949">
            <v>284.49032408118939</v>
          </cell>
        </row>
        <row r="157950">
          <cell r="J157950">
            <v>284.49032408118939</v>
          </cell>
        </row>
        <row r="157951">
          <cell r="J157951">
            <v>284.49032408118939</v>
          </cell>
        </row>
        <row r="157952">
          <cell r="J157952">
            <v>284.49032408118939</v>
          </cell>
        </row>
        <row r="157953">
          <cell r="J157953">
            <v>284.49032408118939</v>
          </cell>
        </row>
        <row r="157954">
          <cell r="J157954">
            <v>284.49032408118939</v>
          </cell>
        </row>
        <row r="157955">
          <cell r="J157955">
            <v>284.49032408118939</v>
          </cell>
        </row>
        <row r="157956">
          <cell r="J157956">
            <v>279.16473024274984</v>
          </cell>
        </row>
        <row r="157957">
          <cell r="J157957">
            <v>273.71813909468705</v>
          </cell>
        </row>
        <row r="157958">
          <cell r="J157958">
            <v>264.77296157928333</v>
          </cell>
        </row>
        <row r="157959">
          <cell r="J157959">
            <v>259.15611183812672</v>
          </cell>
        </row>
        <row r="157960">
          <cell r="J157960">
            <v>253.41987139110319</v>
          </cell>
        </row>
        <row r="157961">
          <cell r="J157961">
            <v>253.41987139110319</v>
          </cell>
        </row>
        <row r="157962">
          <cell r="J157962">
            <v>253.41987139110319</v>
          </cell>
        </row>
        <row r="157963">
          <cell r="J157963">
            <v>253.41987139110319</v>
          </cell>
        </row>
        <row r="157964">
          <cell r="J157964">
            <v>253.41987139110319</v>
          </cell>
        </row>
        <row r="157965">
          <cell r="J157965">
            <v>253.41987139110319</v>
          </cell>
        </row>
        <row r="157966">
          <cell r="J157966">
            <v>253.41987139110319</v>
          </cell>
        </row>
        <row r="157967">
          <cell r="J157967">
            <v>253.41987139110319</v>
          </cell>
        </row>
        <row r="157968">
          <cell r="J157968">
            <v>253.31782121384947</v>
          </cell>
        </row>
        <row r="157969">
          <cell r="J157969">
            <v>253.21214806304556</v>
          </cell>
        </row>
        <row r="157970">
          <cell r="J157970">
            <v>240.28122885785348</v>
          </cell>
        </row>
        <row r="157971">
          <cell r="J157971">
            <v>240.17406679867122</v>
          </cell>
        </row>
        <row r="157972">
          <cell r="J157972">
            <v>240.06350201863575</v>
          </cell>
        </row>
        <row r="157973">
          <cell r="J157973">
            <v>240.06350201863575</v>
          </cell>
        </row>
        <row r="157974">
          <cell r="J157974">
            <v>240.06350201863575</v>
          </cell>
        </row>
        <row r="157975">
          <cell r="J157975">
            <v>240.06350201863575</v>
          </cell>
        </row>
        <row r="157976">
          <cell r="J157976">
            <v>240.06350201863575</v>
          </cell>
        </row>
        <row r="157977">
          <cell r="J157977">
            <v>240.06350201863575</v>
          </cell>
        </row>
        <row r="157978">
          <cell r="J157978">
            <v>240.06350201863575</v>
          </cell>
        </row>
        <row r="157979">
          <cell r="J157979">
            <v>240.06350201863575</v>
          </cell>
        </row>
        <row r="157980">
          <cell r="J157980">
            <v>239.7226216877676</v>
          </cell>
        </row>
        <row r="157981">
          <cell r="J157981">
            <v>239.37246006014919</v>
          </cell>
        </row>
        <row r="157982">
          <cell r="J157982">
            <v>224.63318044230834</v>
          </cell>
        </row>
        <row r="157983">
          <cell r="J157983">
            <v>224.2867478560014</v>
          </cell>
        </row>
        <row r="157984">
          <cell r="J157984">
            <v>223.93169987382217</v>
          </cell>
        </row>
        <row r="157985">
          <cell r="J157985">
            <v>223.93169987382217</v>
          </cell>
        </row>
        <row r="157986">
          <cell r="J157986">
            <v>223.93169987382217</v>
          </cell>
        </row>
        <row r="157987">
          <cell r="J157987">
            <v>223.93169987382217</v>
          </cell>
        </row>
        <row r="157988">
          <cell r="J157988">
            <v>223.93169987382217</v>
          </cell>
        </row>
        <row r="157989">
          <cell r="J157989">
            <v>223.93169987382217</v>
          </cell>
        </row>
        <row r="157990">
          <cell r="J157990">
            <v>223.93169987382217</v>
          </cell>
        </row>
        <row r="157991">
          <cell r="J157991">
            <v>223.93169987382217</v>
          </cell>
        </row>
        <row r="157992">
          <cell r="J157992">
            <v>225.42667704929431</v>
          </cell>
        </row>
        <row r="157993">
          <cell r="J157993">
            <v>226.86315061653241</v>
          </cell>
        </row>
        <row r="157994">
          <cell r="J157994">
            <v>215.300306761885</v>
          </cell>
        </row>
        <row r="157995">
          <cell r="J157995">
            <v>216.54882394433264</v>
          </cell>
        </row>
        <row r="157996">
          <cell r="J157996">
            <v>217.74597663928131</v>
          </cell>
        </row>
        <row r="157997">
          <cell r="J157997">
            <v>217.74597663928131</v>
          </cell>
        </row>
        <row r="157998">
          <cell r="J157998">
            <v>217.74597663928131</v>
          </cell>
        </row>
        <row r="157999">
          <cell r="J157999">
            <v>217.74597663928131</v>
          </cell>
        </row>
        <row r="158000">
          <cell r="J158000">
            <v>217.74597663928131</v>
          </cell>
        </row>
        <row r="158001">
          <cell r="J158001">
            <v>217.74597663928131</v>
          </cell>
        </row>
        <row r="158002">
          <cell r="J158002">
            <v>217.74597663928131</v>
          </cell>
        </row>
        <row r="158003">
          <cell r="J158003">
            <v>217.74597663928131</v>
          </cell>
        </row>
        <row r="158004">
          <cell r="J158004">
            <v>218.63695400197611</v>
          </cell>
        </row>
        <row r="158005">
          <cell r="J158005">
            <v>219.4642790038186</v>
          </cell>
        </row>
        <row r="158006">
          <cell r="J158006">
            <v>229.42735398162819</v>
          </cell>
        </row>
        <row r="158007">
          <cell r="J158007">
            <v>230.16469103432868</v>
          </cell>
        </row>
        <row r="158008">
          <cell r="J158008">
            <v>230.84365648052378</v>
          </cell>
        </row>
        <row r="158009">
          <cell r="J158009">
            <v>230.84365648052378</v>
          </cell>
        </row>
        <row r="158010">
          <cell r="J158010">
            <v>230.84365648052378</v>
          </cell>
        </row>
        <row r="158011">
          <cell r="J158011">
            <v>230.84365648052378</v>
          </cell>
        </row>
        <row r="158012">
          <cell r="J158012">
            <v>230.84365648052378</v>
          </cell>
        </row>
        <row r="158013">
          <cell r="J158013">
            <v>230.84365648052378</v>
          </cell>
        </row>
        <row r="158014">
          <cell r="J158014">
            <v>230.84365648052378</v>
          </cell>
        </row>
        <row r="158015">
          <cell r="J158015">
            <v>230.84365648052378</v>
          </cell>
        </row>
        <row r="158016">
          <cell r="J158016">
            <v>231.77780822352435</v>
          </cell>
        </row>
        <row r="158017">
          <cell r="J158017">
            <v>232.44054331099113</v>
          </cell>
        </row>
        <row r="158018">
          <cell r="J158018">
            <v>245.72153148366101</v>
          </cell>
        </row>
        <row r="158019">
          <cell r="J158019">
            <v>245.93582306606766</v>
          </cell>
        </row>
        <row r="158020">
          <cell r="J158020">
            <v>245.9468506874295</v>
          </cell>
        </row>
        <row r="158021">
          <cell r="J158021">
            <v>245.9468506874295</v>
          </cell>
        </row>
        <row r="158022">
          <cell r="J158022">
            <v>245.9468506874295</v>
          </cell>
        </row>
        <row r="158023">
          <cell r="J158023">
            <v>245.9468506874295</v>
          </cell>
        </row>
        <row r="158024">
          <cell r="J158024">
            <v>245.9468506874295</v>
          </cell>
        </row>
        <row r="158025">
          <cell r="J158025">
            <v>245.9468506874295</v>
          </cell>
        </row>
        <row r="158026">
          <cell r="J158026">
            <v>245.9468506874295</v>
          </cell>
        </row>
        <row r="158027">
          <cell r="J158027">
            <v>245.9468506874295</v>
          </cell>
        </row>
        <row r="158028">
          <cell r="J158028">
            <v>244.32645704117331</v>
          </cell>
        </row>
        <row r="158029">
          <cell r="J158029">
            <v>242.08367721341835</v>
          </cell>
        </row>
        <row r="158030">
          <cell r="J158030">
            <v>241.17218594907732</v>
          </cell>
        </row>
        <row r="158031">
          <cell r="J158031">
            <v>238.04705977511691</v>
          </cell>
        </row>
        <row r="158032">
          <cell r="J158032">
            <v>234.58242713889462</v>
          </cell>
        </row>
        <row r="158033">
          <cell r="J158033">
            <v>234.58242713889462</v>
          </cell>
        </row>
        <row r="158034">
          <cell r="J158034">
            <v>234.58242713889462</v>
          </cell>
        </row>
        <row r="158035">
          <cell r="J158035">
            <v>234.58242713889462</v>
          </cell>
        </row>
        <row r="158036">
          <cell r="J158036">
            <v>234.58242713889462</v>
          </cell>
        </row>
        <row r="158037">
          <cell r="J158037">
            <v>234.58242713889462</v>
          </cell>
        </row>
        <row r="158038">
          <cell r="J158038">
            <v>234.58242713889462</v>
          </cell>
        </row>
        <row r="158039">
          <cell r="J158039">
            <v>234.58242713889462</v>
          </cell>
        </row>
        <row r="158040">
          <cell r="J158040">
            <v>231.65878758968429</v>
          </cell>
        </row>
        <row r="158041">
          <cell r="J158041">
            <v>228.30579760017051</v>
          </cell>
        </row>
        <row r="158042">
          <cell r="J158042">
            <v>230.13850947845276</v>
          </cell>
        </row>
        <row r="158043">
          <cell r="J158043">
            <v>225.42819441455512</v>
          </cell>
        </row>
        <row r="158044">
          <cell r="J158044">
            <v>219.779242225247</v>
          </cell>
        </row>
        <row r="158045">
          <cell r="J158045">
            <v>219.779242225247</v>
          </cell>
        </row>
        <row r="158046">
          <cell r="J158046">
            <v>219.779242225247</v>
          </cell>
        </row>
        <row r="158047">
          <cell r="J158047">
            <v>219.779242225247</v>
          </cell>
        </row>
        <row r="158048">
          <cell r="J158048">
            <v>219.779242225247</v>
          </cell>
        </row>
        <row r="158049">
          <cell r="J158049">
            <v>219.779242225247</v>
          </cell>
        </row>
        <row r="158050">
          <cell r="J158050">
            <v>219.779242225247</v>
          </cell>
        </row>
        <row r="158051">
          <cell r="J158051">
            <v>219.779242225247</v>
          </cell>
        </row>
        <row r="158052">
          <cell r="J158052">
            <v>221.15312100225509</v>
          </cell>
        </row>
        <row r="158053">
          <cell r="J158053">
            <v>222.47702722186179</v>
          </cell>
        </row>
        <row r="158054">
          <cell r="J158054">
            <v>211.77726009295924</v>
          </cell>
        </row>
        <row r="158055">
          <cell r="J158055">
            <v>214.03062070048412</v>
          </cell>
        </row>
        <row r="158056">
          <cell r="J158056">
            <v>216.25419138208881</v>
          </cell>
        </row>
        <row r="158057">
          <cell r="J158057">
            <v>216.25419138208881</v>
          </cell>
        </row>
        <row r="158058">
          <cell r="J158058">
            <v>216.25419138208881</v>
          </cell>
        </row>
        <row r="158059">
          <cell r="J158059">
            <v>216.25419138208881</v>
          </cell>
        </row>
        <row r="158060">
          <cell r="J158060">
            <v>216.25419138208881</v>
          </cell>
        </row>
        <row r="158061">
          <cell r="J158061">
            <v>216.25419138208881</v>
          </cell>
        </row>
        <row r="158062">
          <cell r="J158062">
            <v>216.25419138208881</v>
          </cell>
        </row>
        <row r="158063">
          <cell r="J158063">
            <v>216.25419138208881</v>
          </cell>
        </row>
        <row r="158064">
          <cell r="J158064">
            <v>219.64853816764233</v>
          </cell>
        </row>
        <row r="158065">
          <cell r="J158065">
            <v>222.92199136022757</v>
          </cell>
        </row>
        <row r="158066">
          <cell r="J158066">
            <v>215.23374318379467</v>
          </cell>
        </row>
        <row r="158067">
          <cell r="J158067">
            <v>218.12003365710783</v>
          </cell>
        </row>
        <row r="158068">
          <cell r="J158068">
            <v>220.89122767028857</v>
          </cell>
        </row>
        <row r="158069">
          <cell r="J158069">
            <v>220.89122767028857</v>
          </cell>
        </row>
        <row r="158070">
          <cell r="J158070">
            <v>220.89122767028857</v>
          </cell>
        </row>
        <row r="158071">
          <cell r="J158071">
            <v>220.89122767028857</v>
          </cell>
        </row>
        <row r="158072">
          <cell r="J158072">
            <v>220.89122767028857</v>
          </cell>
        </row>
        <row r="158073">
          <cell r="J158073">
            <v>220.89122767028857</v>
          </cell>
        </row>
        <row r="158074">
          <cell r="J158074">
            <v>220.89122767028857</v>
          </cell>
        </row>
        <row r="158075">
          <cell r="J158075">
            <v>220.89122767028857</v>
          </cell>
        </row>
        <row r="158076">
          <cell r="J158076">
            <v>222.41756383497059</v>
          </cell>
        </row>
        <row r="158077">
          <cell r="J158077">
            <v>223.8770710723403</v>
          </cell>
        </row>
        <row r="158078">
          <cell r="J158078">
            <v>222.04860708683012</v>
          </cell>
        </row>
        <row r="158079">
          <cell r="J158079">
            <v>223.35549808951833</v>
          </cell>
        </row>
        <row r="158080">
          <cell r="J158080">
            <v>224.59651575473774</v>
          </cell>
        </row>
        <row r="158081">
          <cell r="J158081">
            <v>224.59651575473774</v>
          </cell>
        </row>
        <row r="158082">
          <cell r="J158082">
            <v>224.59651575473774</v>
          </cell>
        </row>
        <row r="158083">
          <cell r="J158083">
            <v>224.59651575473774</v>
          </cell>
        </row>
        <row r="158084">
          <cell r="J158084">
            <v>224.59651575473774</v>
          </cell>
        </row>
        <row r="158085">
          <cell r="J158085">
            <v>224.59651575473774</v>
          </cell>
        </row>
        <row r="158086">
          <cell r="J158086">
            <v>224.59651575473774</v>
          </cell>
        </row>
        <row r="158087">
          <cell r="J158087">
            <v>224.59651575473774</v>
          </cell>
        </row>
        <row r="158088">
          <cell r="J158088">
            <v>226.05853467741949</v>
          </cell>
        </row>
        <row r="158089">
          <cell r="J158089">
            <v>227.45484038930346</v>
          </cell>
        </row>
        <row r="158090">
          <cell r="J158090">
            <v>225.01352410628951</v>
          </cell>
        </row>
        <row r="158091">
          <cell r="J158091">
            <v>226.30785143390403</v>
          </cell>
        </row>
        <row r="158092">
          <cell r="J158092">
            <v>227.53658622154023</v>
          </cell>
        </row>
        <row r="158093">
          <cell r="J158093">
            <v>227.53658622154023</v>
          </cell>
        </row>
        <row r="158094">
          <cell r="J158094">
            <v>227.53658622154023</v>
          </cell>
        </row>
        <row r="158095">
          <cell r="J158095">
            <v>227.53658622154023</v>
          </cell>
        </row>
        <row r="158096">
          <cell r="J158096">
            <v>227.53658622154023</v>
          </cell>
        </row>
        <row r="158097">
          <cell r="J158097">
            <v>227.53658622154023</v>
          </cell>
        </row>
        <row r="158098">
          <cell r="J158098">
            <v>227.53658622154023</v>
          </cell>
        </row>
        <row r="158099">
          <cell r="J158099">
            <v>227.53658622154023</v>
          </cell>
        </row>
        <row r="158100">
          <cell r="J158100">
            <v>228.93428175600252</v>
          </cell>
        </row>
        <row r="158101">
          <cell r="J158101">
            <v>230.22483922353629</v>
          </cell>
        </row>
        <row r="158102">
          <cell r="J158102">
            <v>241.14889751416845</v>
          </cell>
        </row>
        <row r="158103">
          <cell r="J158103">
            <v>242.27048262342117</v>
          </cell>
        </row>
        <row r="158104">
          <cell r="J158104">
            <v>243.2804199164936</v>
          </cell>
        </row>
        <row r="158105">
          <cell r="J158105">
            <v>243.2804199164936</v>
          </cell>
        </row>
        <row r="158106">
          <cell r="J158106">
            <v>243.2804199164936</v>
          </cell>
        </row>
        <row r="158107">
          <cell r="J158107">
            <v>243.2804199164936</v>
          </cell>
        </row>
        <row r="158108">
          <cell r="J158108">
            <v>243.2804199164936</v>
          </cell>
        </row>
        <row r="158109">
          <cell r="J158109">
            <v>243.2804199164936</v>
          </cell>
        </row>
        <row r="158110">
          <cell r="J158110">
            <v>243.2804199164936</v>
          </cell>
        </row>
        <row r="158111">
          <cell r="J158111">
            <v>243.2804199164936</v>
          </cell>
        </row>
        <row r="158112">
          <cell r="J158112">
            <v>246.95737292689998</v>
          </cell>
        </row>
        <row r="158113">
          <cell r="J158113">
            <v>250.38230491757571</v>
          </cell>
        </row>
        <row r="158114">
          <cell r="J158114">
            <v>243.9854917817228</v>
          </cell>
        </row>
        <row r="158115">
          <cell r="J158115">
            <v>246.79614100733659</v>
          </cell>
        </row>
        <row r="158116">
          <cell r="J158116">
            <v>249.36428103343377</v>
          </cell>
        </row>
        <row r="158117">
          <cell r="J158117">
            <v>249.36428103343377</v>
          </cell>
        </row>
        <row r="158118">
          <cell r="J158118">
            <v>249.36428103343377</v>
          </cell>
        </row>
        <row r="158119">
          <cell r="J158119">
            <v>249.36428103343377</v>
          </cell>
        </row>
        <row r="158120">
          <cell r="J158120">
            <v>249.36428103343377</v>
          </cell>
        </row>
        <row r="158121">
          <cell r="J158121">
            <v>249.36428103343377</v>
          </cell>
        </row>
        <row r="158122">
          <cell r="J158122">
            <v>249.36428103343377</v>
          </cell>
        </row>
        <row r="158123">
          <cell r="J158123">
            <v>249.36428103343377</v>
          </cell>
        </row>
        <row r="158124">
          <cell r="J158124">
            <v>251.62108678299816</v>
          </cell>
        </row>
        <row r="158125">
          <cell r="J158125">
            <v>253.7242132776806</v>
          </cell>
        </row>
        <row r="158126">
          <cell r="J158126">
            <v>237.9043653737979</v>
          </cell>
        </row>
        <row r="158127">
          <cell r="J158127">
            <v>239.57532765417301</v>
          </cell>
        </row>
        <row r="158128">
          <cell r="J158128">
            <v>241.10329137329677</v>
          </cell>
        </row>
        <row r="158129">
          <cell r="J158129">
            <v>241.10329137329677</v>
          </cell>
        </row>
        <row r="158130">
          <cell r="J158130">
            <v>241.10329137329677</v>
          </cell>
        </row>
        <row r="158131">
          <cell r="J158131">
            <v>241.10329137329677</v>
          </cell>
        </row>
        <row r="158132">
          <cell r="J158132">
            <v>241.10329137329677</v>
          </cell>
        </row>
        <row r="158133">
          <cell r="J158133">
            <v>241.10329137329677</v>
          </cell>
        </row>
        <row r="158134">
          <cell r="J158134">
            <v>241.10329137329677</v>
          </cell>
        </row>
        <row r="158135">
          <cell r="J158135">
            <v>241.10329137329677</v>
          </cell>
        </row>
        <row r="158136">
          <cell r="J158136">
            <v>241.33959474206256</v>
          </cell>
        </row>
        <row r="158137">
          <cell r="J158137">
            <v>241.57426836955835</v>
          </cell>
        </row>
        <row r="158138">
          <cell r="J158138">
            <v>250.72143238183114</v>
          </cell>
        </row>
        <row r="158139">
          <cell r="J158139">
            <v>250.96137750737745</v>
          </cell>
        </row>
        <row r="158140">
          <cell r="J158140">
            <v>251.19963281196021</v>
          </cell>
        </row>
        <row r="158141">
          <cell r="J158141">
            <v>251.19963281196021</v>
          </cell>
        </row>
        <row r="158142">
          <cell r="J158142">
            <v>251.19963281196021</v>
          </cell>
        </row>
        <row r="158143">
          <cell r="J158143">
            <v>251.19963281196021</v>
          </cell>
        </row>
        <row r="158144">
          <cell r="J158144">
            <v>251.19963281196021</v>
          </cell>
        </row>
        <row r="158145">
          <cell r="J158145">
            <v>251.19963281196021</v>
          </cell>
        </row>
        <row r="158146">
          <cell r="J158146">
            <v>251.19963281196021</v>
          </cell>
        </row>
        <row r="158147">
          <cell r="J158147">
            <v>251.19963281196021</v>
          </cell>
        </row>
        <row r="158148">
          <cell r="J158148">
            <v>249.80526535319186</v>
          </cell>
        </row>
        <row r="158149">
          <cell r="J158149">
            <v>248.31175299956527</v>
          </cell>
        </row>
        <row r="158150">
          <cell r="J158150">
            <v>263.50631908861106</v>
          </cell>
        </row>
        <row r="158151">
          <cell r="J158151">
            <v>261.83943546346239</v>
          </cell>
        </row>
        <row r="158152">
          <cell r="J158152">
            <v>260.06650554866769</v>
          </cell>
        </row>
        <row r="158153">
          <cell r="J158153">
            <v>260.06650554866769</v>
          </cell>
        </row>
        <row r="158154">
          <cell r="J158154">
            <v>260.06650554866769</v>
          </cell>
        </row>
        <row r="158155">
          <cell r="J158155">
            <v>260.06650554866769</v>
          </cell>
        </row>
        <row r="158156">
          <cell r="J158156">
            <v>260.06650554866769</v>
          </cell>
        </row>
        <row r="158157">
          <cell r="J158157">
            <v>260.06650553984736</v>
          </cell>
        </row>
        <row r="158158">
          <cell r="J158158">
            <v>260.06650554866769</v>
          </cell>
        </row>
        <row r="158159">
          <cell r="J158159">
            <v>260.06650554866769</v>
          </cell>
        </row>
        <row r="158160">
          <cell r="J158160">
            <v>266.51281243829891</v>
          </cell>
        </row>
        <row r="158161">
          <cell r="J158161">
            <v>272.20318545557848</v>
          </cell>
        </row>
        <row r="158162">
          <cell r="J158162">
            <v>260.67710172635236</v>
          </cell>
        </row>
        <row r="158163">
          <cell r="J158163">
            <v>265.01262926436095</v>
          </cell>
        </row>
        <row r="158164">
          <cell r="J158164">
            <v>268.99349777998793</v>
          </cell>
        </row>
        <row r="158165">
          <cell r="J158165">
            <v>268.99349777998793</v>
          </cell>
        </row>
        <row r="158166">
          <cell r="J158166">
            <v>268.99349777998793</v>
          </cell>
        </row>
        <row r="158167">
          <cell r="J158167">
            <v>268.99349777998793</v>
          </cell>
        </row>
        <row r="158168">
          <cell r="J158168">
            <v>268.99349777998793</v>
          </cell>
        </row>
        <row r="158169">
          <cell r="J158169">
            <v>268.99349777998793</v>
          </cell>
        </row>
        <row r="158170">
          <cell r="J158170">
            <v>268.99349777998793</v>
          </cell>
        </row>
        <row r="158171">
          <cell r="J158171">
            <v>268.99349777998793</v>
          </cell>
        </row>
        <row r="158172">
          <cell r="J158172">
            <v>275.55157189280317</v>
          </cell>
        </row>
        <row r="158173">
          <cell r="J158173">
            <v>281.46620974214255</v>
          </cell>
        </row>
        <row r="158174">
          <cell r="J158174">
            <v>295.69205026293525</v>
          </cell>
        </row>
        <row r="158175">
          <cell r="J158175">
            <v>300.11816033833202</v>
          </cell>
        </row>
        <row r="158176">
          <cell r="J158176">
            <v>303.12347266678273</v>
          </cell>
        </row>
        <row r="158177">
          <cell r="J158177">
            <v>303.12347266678273</v>
          </cell>
        </row>
        <row r="158178">
          <cell r="J158178">
            <v>303.12347266678273</v>
          </cell>
        </row>
        <row r="158179">
          <cell r="J158179">
            <v>303.12347266678273</v>
          </cell>
        </row>
        <row r="158180">
          <cell r="J158180">
            <v>303.12347266678273</v>
          </cell>
        </row>
        <row r="158181">
          <cell r="J158181">
            <v>303.12347266678273</v>
          </cell>
        </row>
        <row r="158182">
          <cell r="J158182">
            <v>303.12347266678273</v>
          </cell>
        </row>
        <row r="158183">
          <cell r="J158183">
            <v>303.12347266678273</v>
          </cell>
        </row>
        <row r="158184">
          <cell r="J158184">
            <v>303.17735795899131</v>
          </cell>
        </row>
        <row r="158185">
          <cell r="J158185">
            <v>302.45264440034867</v>
          </cell>
        </row>
        <row r="158186">
          <cell r="J158186">
            <v>287.98590638362663</v>
          </cell>
        </row>
        <row r="158187">
          <cell r="J158187">
            <v>285.41629864702514</v>
          </cell>
        </row>
        <row r="158188">
          <cell r="J158188">
            <v>281.68781178772213</v>
          </cell>
        </row>
        <row r="158189">
          <cell r="J158189">
            <v>281.68781178772213</v>
          </cell>
        </row>
        <row r="158190">
          <cell r="J158190">
            <v>281.68781178772213</v>
          </cell>
        </row>
        <row r="158191">
          <cell r="J158191">
            <v>281.68781178772213</v>
          </cell>
        </row>
        <row r="158192">
          <cell r="J158192">
            <v>281.68781178772213</v>
          </cell>
        </row>
        <row r="158193">
          <cell r="J158193">
            <v>281.68781178772213</v>
          </cell>
        </row>
        <row r="158194">
          <cell r="J158194">
            <v>281.68781178772213</v>
          </cell>
        </row>
        <row r="158195">
          <cell r="J158195">
            <v>281.68781178772213</v>
          </cell>
        </row>
        <row r="158196">
          <cell r="J158196">
            <v>280.11411752541244</v>
          </cell>
        </row>
        <row r="158197">
          <cell r="J158197">
            <v>278.28239051103719</v>
          </cell>
        </row>
        <row r="158198">
          <cell r="J158198">
            <v>298.64517808820614</v>
          </cell>
        </row>
        <row r="158199">
          <cell r="J158199">
            <v>296.06223010502151</v>
          </cell>
        </row>
        <row r="158200">
          <cell r="J158200">
            <v>293.15513370628111</v>
          </cell>
        </row>
        <row r="158201">
          <cell r="J158201">
            <v>293.15513370628111</v>
          </cell>
        </row>
        <row r="158202">
          <cell r="J158202">
            <v>293.15513370628111</v>
          </cell>
        </row>
        <row r="158203">
          <cell r="J158203">
            <v>293.15513370628111</v>
          </cell>
        </row>
        <row r="158204">
          <cell r="J158204">
            <v>293.15513370628111</v>
          </cell>
        </row>
        <row r="158205">
          <cell r="J158205">
            <v>293.15513370628111</v>
          </cell>
        </row>
        <row r="158206">
          <cell r="J158206">
            <v>293.15513370628111</v>
          </cell>
        </row>
        <row r="158207">
          <cell r="J158207">
            <v>293.15513370628111</v>
          </cell>
        </row>
        <row r="158208">
          <cell r="J158208">
            <v>291.78000004681297</v>
          </cell>
        </row>
        <row r="158209">
          <cell r="J158209">
            <v>290.32566512310365</v>
          </cell>
        </row>
        <row r="158210">
          <cell r="J158210">
            <v>340.8286564633201</v>
          </cell>
        </row>
        <row r="158211">
          <cell r="J158211">
            <v>338.92230915874825</v>
          </cell>
        </row>
        <row r="158212">
          <cell r="J158212">
            <v>336.91945754066307</v>
          </cell>
        </row>
        <row r="158213">
          <cell r="J158213">
            <v>336.91945754066307</v>
          </cell>
        </row>
        <row r="158214">
          <cell r="J158214">
            <v>336.91945754066307</v>
          </cell>
        </row>
        <row r="158215">
          <cell r="J158215">
            <v>336.91945754066307</v>
          </cell>
        </row>
        <row r="158216">
          <cell r="J158216">
            <v>336.91945754066307</v>
          </cell>
        </row>
        <row r="158217">
          <cell r="J158217">
            <v>336.91945754066307</v>
          </cell>
        </row>
        <row r="158218">
          <cell r="J158218">
            <v>336.91945754066307</v>
          </cell>
        </row>
        <row r="158219">
          <cell r="J158219">
            <v>336.91945754066307</v>
          </cell>
        </row>
        <row r="158220">
          <cell r="J158220">
            <v>335.93829150019405</v>
          </cell>
        </row>
        <row r="158221">
          <cell r="J158221">
            <v>334.92444570151468</v>
          </cell>
        </row>
        <row r="158222">
          <cell r="J158222">
            <v>327.6807727927258</v>
          </cell>
        </row>
        <row r="158223">
          <cell r="J158223">
            <v>326.6214304523532</v>
          </cell>
        </row>
        <row r="158224">
          <cell r="J158224">
            <v>325.52984638295987</v>
          </cell>
        </row>
        <row r="158225">
          <cell r="J158225">
            <v>325.52984638295987</v>
          </cell>
        </row>
        <row r="158226">
          <cell r="J158226">
            <v>325.52984638295987</v>
          </cell>
        </row>
        <row r="158227">
          <cell r="J158227">
            <v>325.52984638295987</v>
          </cell>
        </row>
        <row r="158228">
          <cell r="J158228">
            <v>325.52984638295987</v>
          </cell>
        </row>
        <row r="158229">
          <cell r="J158229">
            <v>325.52984638295987</v>
          </cell>
        </row>
        <row r="158230">
          <cell r="J158230">
            <v>325.52984638295987</v>
          </cell>
        </row>
        <row r="158231">
          <cell r="J158231">
            <v>325.52984638295987</v>
          </cell>
        </row>
        <row r="158232">
          <cell r="J158232">
            <v>321.06167567998068</v>
          </cell>
        </row>
        <row r="158233">
          <cell r="J158233">
            <v>316.33962392193382</v>
          </cell>
        </row>
        <row r="158234">
          <cell r="J158234">
            <v>308.76057745823954</v>
          </cell>
        </row>
        <row r="158235">
          <cell r="J158235">
            <v>303.57459952982146</v>
          </cell>
        </row>
        <row r="158236">
          <cell r="J158236">
            <v>298.13697502720964</v>
          </cell>
        </row>
        <row r="158237">
          <cell r="J158237">
            <v>298.13697502720964</v>
          </cell>
        </row>
        <row r="158238">
          <cell r="J158238">
            <v>298.13697502720964</v>
          </cell>
        </row>
        <row r="158239">
          <cell r="J158239">
            <v>298.13697502720964</v>
          </cell>
        </row>
        <row r="158240">
          <cell r="J158240">
            <v>298.13697502720964</v>
          </cell>
        </row>
        <row r="158241">
          <cell r="J158241">
            <v>298.13697502720964</v>
          </cell>
        </row>
        <row r="158242">
          <cell r="J158242">
            <v>298.13697502720964</v>
          </cell>
        </row>
        <row r="158243">
          <cell r="J158243">
            <v>298.13697502720964</v>
          </cell>
        </row>
        <row r="158244">
          <cell r="J158244">
            <v>294.96855871172875</v>
          </cell>
        </row>
        <row r="158245">
          <cell r="J158245">
            <v>291.74177397292794</v>
          </cell>
        </row>
        <row r="158246">
          <cell r="J158246">
            <v>284.82322957502703</v>
          </cell>
        </row>
        <row r="158247">
          <cell r="J158247">
            <v>281.52182328001857</v>
          </cell>
        </row>
        <row r="158248">
          <cell r="J158248">
            <v>278.16278415649435</v>
          </cell>
        </row>
        <row r="158249">
          <cell r="J158249">
            <v>278.16278415649435</v>
          </cell>
        </row>
        <row r="158250">
          <cell r="J158250">
            <v>278.16278415649435</v>
          </cell>
        </row>
        <row r="158251">
          <cell r="J158251">
            <v>278.16278415649435</v>
          </cell>
        </row>
        <row r="158252">
          <cell r="J158252">
            <v>278.16278415649435</v>
          </cell>
        </row>
        <row r="158253">
          <cell r="J158253">
            <v>278.16278415649435</v>
          </cell>
        </row>
        <row r="158254">
          <cell r="J158254">
            <v>278.16278415649435</v>
          </cell>
        </row>
        <row r="158255">
          <cell r="J158255">
            <v>278.16278415649435</v>
          </cell>
        </row>
        <row r="158256">
          <cell r="J158256">
            <v>277.69522738894074</v>
          </cell>
        </row>
        <row r="158257">
          <cell r="J158257">
            <v>277.20269524687916</v>
          </cell>
        </row>
        <row r="158258">
          <cell r="J158258" t="str">
            <v/>
          </cell>
        </row>
        <row r="158259">
          <cell r="J158259" t="str">
            <v/>
          </cell>
        </row>
        <row r="158260">
          <cell r="J158260" t="str">
            <v/>
          </cell>
        </row>
        <row r="158261">
          <cell r="J158261" t="str">
            <v/>
          </cell>
        </row>
        <row r="158262">
          <cell r="J158262" t="str">
            <v/>
          </cell>
        </row>
        <row r="158263">
          <cell r="J158263" t="str">
            <v/>
          </cell>
        </row>
        <row r="158264">
          <cell r="J158264" t="str">
            <v/>
          </cell>
        </row>
        <row r="158265">
          <cell r="J158265" t="str">
            <v/>
          </cell>
        </row>
        <row r="158266">
          <cell r="J158266" t="str">
            <v/>
          </cell>
        </row>
        <row r="158267">
          <cell r="J158267" t="str">
            <v/>
          </cell>
        </row>
        <row r="158268">
          <cell r="J158268" t="str">
            <v/>
          </cell>
        </row>
        <row r="158269">
          <cell r="J158269" t="str">
            <v/>
          </cell>
        </row>
        <row r="158270">
          <cell r="J158270">
            <v>248.38878113545681</v>
          </cell>
        </row>
        <row r="158271">
          <cell r="J158271">
            <v>247.43906617828134</v>
          </cell>
        </row>
        <row r="158272">
          <cell r="J158272">
            <v>246.47405983894791</v>
          </cell>
        </row>
        <row r="158273">
          <cell r="J158273">
            <v>246.47405983894791</v>
          </cell>
        </row>
        <row r="158274">
          <cell r="J158274">
            <v>246.47405983894791</v>
          </cell>
        </row>
        <row r="158275">
          <cell r="J158275">
            <v>246.47405983894791</v>
          </cell>
        </row>
        <row r="158276">
          <cell r="J158276">
            <v>246.47405983894791</v>
          </cell>
        </row>
        <row r="158277">
          <cell r="J158277">
            <v>246.47405983894791</v>
          </cell>
        </row>
        <row r="158278">
          <cell r="J158278">
            <v>246.47405983894791</v>
          </cell>
        </row>
        <row r="158279">
          <cell r="J158279">
            <v>246.47405983894791</v>
          </cell>
        </row>
        <row r="158280">
          <cell r="J158280">
            <v>249.03446116502417</v>
          </cell>
        </row>
        <row r="158281">
          <cell r="J158281">
            <v>251.56366063684621</v>
          </cell>
        </row>
        <row r="158282">
          <cell r="J158282">
            <v>239.65576823602319</v>
          </cell>
        </row>
        <row r="158283">
          <cell r="J158283">
            <v>241.98370795165988</v>
          </cell>
        </row>
        <row r="158284">
          <cell r="J158284">
            <v>244.28322970747269</v>
          </cell>
        </row>
        <row r="158285">
          <cell r="J158285">
            <v>244.28322970747269</v>
          </cell>
        </row>
        <row r="158286">
          <cell r="J158286">
            <v>244.28322970747269</v>
          </cell>
        </row>
        <row r="158287">
          <cell r="J158287">
            <v>244.28322970747269</v>
          </cell>
        </row>
        <row r="158288">
          <cell r="J158288">
            <v>244.28322970747269</v>
          </cell>
        </row>
        <row r="158289">
          <cell r="J158289">
            <v>244.28322970747269</v>
          </cell>
        </row>
        <row r="158290">
          <cell r="J158290">
            <v>244.28322970747269</v>
          </cell>
        </row>
        <row r="158291">
          <cell r="J158291">
            <v>244.28322970747269</v>
          </cell>
        </row>
        <row r="158292">
          <cell r="J158292">
            <v>246.45788824392307</v>
          </cell>
        </row>
        <row r="158293">
          <cell r="J158293">
            <v>248.54388888137353</v>
          </cell>
        </row>
        <row r="158294">
          <cell r="J158294">
            <v>261.0059467681362</v>
          </cell>
        </row>
        <row r="158295">
          <cell r="J158295">
            <v>263.00076472617974</v>
          </cell>
        </row>
        <row r="158296">
          <cell r="J158296">
            <v>264.90957843999922</v>
          </cell>
        </row>
        <row r="158297">
          <cell r="J158297">
            <v>264.90957843999922</v>
          </cell>
        </row>
        <row r="158298">
          <cell r="J158298">
            <v>264.90957843999922</v>
          </cell>
        </row>
        <row r="158299">
          <cell r="J158299">
            <v>264.90957843999922</v>
          </cell>
        </row>
        <row r="158300">
          <cell r="J158300">
            <v>264.90957843999922</v>
          </cell>
        </row>
        <row r="158301">
          <cell r="J158301">
            <v>264.90957843999922</v>
          </cell>
        </row>
        <row r="158302">
          <cell r="J158302">
            <v>264.90957843999922</v>
          </cell>
        </row>
        <row r="158303">
          <cell r="J158303">
            <v>264.90957843999922</v>
          </cell>
        </row>
        <row r="158304">
          <cell r="J158304">
            <v>269.85357354004253</v>
          </cell>
        </row>
        <row r="158305">
          <cell r="J158305">
            <v>274.15090912957379</v>
          </cell>
        </row>
        <row r="158306">
          <cell r="J158306">
            <v>293.20746146318976</v>
          </cell>
        </row>
        <row r="158307">
          <cell r="J158307">
            <v>296.5611015693072</v>
          </cell>
        </row>
        <row r="158308">
          <cell r="J158308">
            <v>299.40855058875235</v>
          </cell>
        </row>
        <row r="158309">
          <cell r="J158309">
            <v>299.40855058875235</v>
          </cell>
        </row>
        <row r="158310">
          <cell r="J158310">
            <v>299.40855058875235</v>
          </cell>
        </row>
        <row r="158311">
          <cell r="J158311">
            <v>299.40855058875235</v>
          </cell>
        </row>
        <row r="158312">
          <cell r="J158312">
            <v>299.40855058875235</v>
          </cell>
        </row>
        <row r="158313">
          <cell r="J158313">
            <v>299.40855058875235</v>
          </cell>
        </row>
        <row r="158314">
          <cell r="J158314">
            <v>299.40855058875235</v>
          </cell>
        </row>
        <row r="158315">
          <cell r="J158315">
            <v>299.40855058875235</v>
          </cell>
        </row>
        <row r="158316">
          <cell r="J158316">
            <v>298.29884077654054</v>
          </cell>
        </row>
        <row r="158317">
          <cell r="J158317">
            <v>295.18742173499322</v>
          </cell>
        </row>
        <row r="158318">
          <cell r="J158318">
            <v>292.87648170073749</v>
          </cell>
        </row>
        <row r="158319">
          <cell r="J158319">
            <v>287.36829556618699</v>
          </cell>
        </row>
        <row r="158320">
          <cell r="J158320">
            <v>281.15985732370865</v>
          </cell>
        </row>
        <row r="158321">
          <cell r="J158321">
            <v>281.15985732370865</v>
          </cell>
        </row>
        <row r="158322">
          <cell r="J158322">
            <v>281.15985732370865</v>
          </cell>
        </row>
        <row r="158323">
          <cell r="J158323">
            <v>281.15985732370865</v>
          </cell>
        </row>
        <row r="158324">
          <cell r="J158324">
            <v>281.15985732370865</v>
          </cell>
        </row>
        <row r="158325">
          <cell r="J158325">
            <v>281.15985732370865</v>
          </cell>
        </row>
        <row r="158326">
          <cell r="J158326">
            <v>281.15985732370865</v>
          </cell>
        </row>
        <row r="158327">
          <cell r="J158327">
            <v>281.15985732370865</v>
          </cell>
        </row>
        <row r="158328">
          <cell r="J158328">
            <v>275.06124197229667</v>
          </cell>
        </row>
        <row r="158329">
          <cell r="J158329">
            <v>268.51156186379535</v>
          </cell>
        </row>
        <row r="158330">
          <cell r="J158330">
            <v>268.06087743148368</v>
          </cell>
        </row>
        <row r="158331">
          <cell r="J158331">
            <v>259.97146063328535</v>
          </cell>
        </row>
        <row r="158332">
          <cell r="J158332">
            <v>250.8033874775451</v>
          </cell>
        </row>
        <row r="158333">
          <cell r="J158333">
            <v>250.8033874775451</v>
          </cell>
        </row>
        <row r="158334">
          <cell r="J158334">
            <v>250.8033874775451</v>
          </cell>
        </row>
        <row r="158335">
          <cell r="J158335">
            <v>250.8033874775451</v>
          </cell>
        </row>
        <row r="158336">
          <cell r="J158336">
            <v>250.8033874775451</v>
          </cell>
        </row>
        <row r="158337">
          <cell r="J158337">
            <v>250.8033874775451</v>
          </cell>
        </row>
        <row r="158338">
          <cell r="J158338">
            <v>250.8033874775451</v>
          </cell>
        </row>
        <row r="158339">
          <cell r="J158339">
            <v>250.8033874775451</v>
          </cell>
        </row>
        <row r="158340">
          <cell r="J158340">
            <v>248.48180573955889</v>
          </cell>
        </row>
        <row r="158341">
          <cell r="J158341">
            <v>246.08921588777625</v>
          </cell>
        </row>
        <row r="158342">
          <cell r="J158342">
            <v>230.53529996665654</v>
          </cell>
        </row>
        <row r="158343">
          <cell r="J158343">
            <v>229.31509107977823</v>
          </cell>
        </row>
        <row r="158344">
          <cell r="J158344">
            <v>228.04904003117318</v>
          </cell>
        </row>
        <row r="158345">
          <cell r="J158345">
            <v>228.04904003117318</v>
          </cell>
        </row>
        <row r="158346">
          <cell r="J158346">
            <v>228.04904003117318</v>
          </cell>
        </row>
        <row r="158347">
          <cell r="J158347">
            <v>228.04904003117318</v>
          </cell>
        </row>
        <row r="158348">
          <cell r="J158348">
            <v>228.04904003117318</v>
          </cell>
        </row>
        <row r="158349">
          <cell r="J158349">
            <v>228.04904003117318</v>
          </cell>
        </row>
        <row r="158350">
          <cell r="J158350">
            <v>228.04904003117318</v>
          </cell>
        </row>
        <row r="158351">
          <cell r="J158351">
            <v>228.04904003117318</v>
          </cell>
        </row>
        <row r="158352">
          <cell r="J158352">
            <v>231.88942675177421</v>
          </cell>
        </row>
        <row r="158353">
          <cell r="J158353">
            <v>235.57934253425054</v>
          </cell>
        </row>
        <row r="158354">
          <cell r="J158354">
            <v>227.65247770947857</v>
          </cell>
        </row>
        <row r="158355">
          <cell r="J158355">
            <v>230.8789423260929</v>
          </cell>
        </row>
        <row r="158356">
          <cell r="J158356">
            <v>233.96215144085821</v>
          </cell>
        </row>
        <row r="158357">
          <cell r="J158357">
            <v>233.96215144085821</v>
          </cell>
        </row>
        <row r="158358">
          <cell r="J158358">
            <v>233.96215144085821</v>
          </cell>
        </row>
        <row r="158359">
          <cell r="J158359">
            <v>233.96215144085821</v>
          </cell>
        </row>
        <row r="158360">
          <cell r="J158360">
            <v>233.96215144085821</v>
          </cell>
        </row>
        <row r="158361">
          <cell r="J158361">
            <v>233.96215144085821</v>
          </cell>
        </row>
        <row r="158362">
          <cell r="J158362">
            <v>233.96215144085821</v>
          </cell>
        </row>
        <row r="158363">
          <cell r="J158363">
            <v>233.96215144085821</v>
          </cell>
        </row>
        <row r="158364">
          <cell r="J158364">
            <v>238.41127761771494</v>
          </cell>
        </row>
        <row r="158365">
          <cell r="J158365">
            <v>242.61826258429156</v>
          </cell>
        </row>
        <row r="158366">
          <cell r="J158366">
            <v>243.05720339363873</v>
          </cell>
        </row>
        <row r="158367">
          <cell r="J158367">
            <v>246.72667484823108</v>
          </cell>
        </row>
        <row r="158368">
          <cell r="J158368">
            <v>250.1574674806196</v>
          </cell>
        </row>
        <row r="158369">
          <cell r="J158369">
            <v>250.1574674806196</v>
          </cell>
        </row>
        <row r="158370">
          <cell r="J158370">
            <v>250.1574674806196</v>
          </cell>
        </row>
        <row r="158371">
          <cell r="J158371">
            <v>250.1574674806196</v>
          </cell>
        </row>
        <row r="158372">
          <cell r="J158372">
            <v>250.1574674806196</v>
          </cell>
        </row>
        <row r="158373">
          <cell r="J158373">
            <v>250.1574674806196</v>
          </cell>
        </row>
        <row r="158374">
          <cell r="J158374">
            <v>250.1574674806196</v>
          </cell>
        </row>
        <row r="158375">
          <cell r="J158375">
            <v>250.1574674806196</v>
          </cell>
        </row>
        <row r="158376">
          <cell r="J158376">
            <v>251.30524050627204</v>
          </cell>
        </row>
        <row r="158377">
          <cell r="J158377">
            <v>252.36133347461362</v>
          </cell>
        </row>
        <row r="158378">
          <cell r="J158378">
            <v>251.43152402173774</v>
          </cell>
        </row>
        <row r="158379">
          <cell r="J158379">
            <v>252.2977310875643</v>
          </cell>
        </row>
        <row r="158380">
          <cell r="J158380">
            <v>253.07294362614354</v>
          </cell>
        </row>
        <row r="158381">
          <cell r="J158381">
            <v>253.07294362614354</v>
          </cell>
        </row>
        <row r="158382">
          <cell r="J158382">
            <v>253.07294362614354</v>
          </cell>
        </row>
        <row r="158383">
          <cell r="J158383">
            <v>253.07294362614354</v>
          </cell>
        </row>
        <row r="158384">
          <cell r="J158384">
            <v>253.07294362614354</v>
          </cell>
        </row>
        <row r="158385">
          <cell r="J158385">
            <v>253.07294362614354</v>
          </cell>
        </row>
        <row r="158386">
          <cell r="J158386">
            <v>253.07294362614354</v>
          </cell>
        </row>
        <row r="158387">
          <cell r="J158387">
            <v>253.07294362614354</v>
          </cell>
        </row>
        <row r="158388">
          <cell r="J158388">
            <v>256.62317523977441</v>
          </cell>
        </row>
        <row r="158389">
          <cell r="J158389">
            <v>259.63052342284038</v>
          </cell>
        </row>
        <row r="158390">
          <cell r="J158390">
            <v>273.12731973464099</v>
          </cell>
        </row>
        <row r="158391">
          <cell r="J158391">
            <v>275.12978593884509</v>
          </cell>
        </row>
        <row r="158392">
          <cell r="J158392">
            <v>276.56651718813481</v>
          </cell>
        </row>
        <row r="158393">
          <cell r="J158393">
            <v>276.56651718813481</v>
          </cell>
        </row>
        <row r="158394">
          <cell r="J158394">
            <v>276.56651718813481</v>
          </cell>
        </row>
        <row r="158395">
          <cell r="J158395">
            <v>276.56651718813481</v>
          </cell>
        </row>
        <row r="158396">
          <cell r="J158396">
            <v>276.56651718813481</v>
          </cell>
        </row>
        <row r="158397">
          <cell r="J158397">
            <v>276.56651718813481</v>
          </cell>
        </row>
        <row r="158398">
          <cell r="J158398">
            <v>276.56651718813481</v>
          </cell>
        </row>
        <row r="158399">
          <cell r="J158399">
            <v>276.56651718813481</v>
          </cell>
        </row>
        <row r="158400">
          <cell r="J158400">
            <v>275.47081090623419</v>
          </cell>
        </row>
        <row r="158401">
          <cell r="J158401">
            <v>274.3674601208732</v>
          </cell>
        </row>
        <row r="158402">
          <cell r="J158402">
            <v>262.94317283496844</v>
          </cell>
        </row>
        <row r="158403">
          <cell r="J158403">
            <v>261.86675293609051</v>
          </cell>
        </row>
        <row r="158404">
          <cell r="J158404">
            <v>260.78297705390224</v>
          </cell>
        </row>
        <row r="158405">
          <cell r="J158405">
            <v>260.78297705390224</v>
          </cell>
        </row>
        <row r="158406">
          <cell r="J158406">
            <v>260.78297705390224</v>
          </cell>
        </row>
        <row r="158407">
          <cell r="J158407">
            <v>260.78297705390224</v>
          </cell>
        </row>
        <row r="158408">
          <cell r="J158408">
            <v>260.78297705390224</v>
          </cell>
        </row>
        <row r="158409">
          <cell r="J158409">
            <v>260.78297705390224</v>
          </cell>
        </row>
        <row r="158410">
          <cell r="J158410">
            <v>260.78297705390224</v>
          </cell>
        </row>
        <row r="158411">
          <cell r="J158411">
            <v>260.78297705390224</v>
          </cell>
        </row>
        <row r="158412">
          <cell r="J158412">
            <v>259.90103599279098</v>
          </cell>
        </row>
        <row r="158413">
          <cell r="J158413">
            <v>259.00655337840232</v>
          </cell>
        </row>
        <row r="158414">
          <cell r="J158414">
            <v>240.1616364230791</v>
          </cell>
        </row>
        <row r="158415">
          <cell r="J158415">
            <v>239.3059804324804</v>
          </cell>
        </row>
        <row r="158416">
          <cell r="J158416">
            <v>238.43865452536761</v>
          </cell>
        </row>
        <row r="158417">
          <cell r="J158417">
            <v>238.43865452536761</v>
          </cell>
        </row>
        <row r="158418">
          <cell r="J158418">
            <v>238.43865452536761</v>
          </cell>
        </row>
        <row r="158419">
          <cell r="J158419">
            <v>238.43865452536761</v>
          </cell>
        </row>
        <row r="158420">
          <cell r="J158420">
            <v>238.43865452536761</v>
          </cell>
        </row>
        <row r="158421">
          <cell r="J158421">
            <v>238.43865452536761</v>
          </cell>
        </row>
        <row r="158422">
          <cell r="J158422">
            <v>238.43865452536761</v>
          </cell>
        </row>
        <row r="158423">
          <cell r="J158423">
            <v>238.43865452536761</v>
          </cell>
        </row>
        <row r="158424">
          <cell r="J158424">
            <v>237.25992147851363</v>
          </cell>
        </row>
        <row r="158425">
          <cell r="J158425">
            <v>236.00264900623856</v>
          </cell>
        </row>
        <row r="158426">
          <cell r="J158426">
            <v>243.31772676142427</v>
          </cell>
        </row>
        <row r="158427">
          <cell r="J158427">
            <v>241.85123599935835</v>
          </cell>
        </row>
        <row r="158428">
          <cell r="J158428">
            <v>240.30331049052592</v>
          </cell>
        </row>
        <row r="158429">
          <cell r="J158429">
            <v>240.30331049052592</v>
          </cell>
        </row>
        <row r="158430">
          <cell r="J158430">
            <v>240.30331049052592</v>
          </cell>
        </row>
        <row r="158431">
          <cell r="J158431">
            <v>240.30331049052592</v>
          </cell>
        </row>
        <row r="158432">
          <cell r="J158432">
            <v>240.30331049052592</v>
          </cell>
        </row>
        <row r="158433">
          <cell r="J158433">
            <v>240.30331049052592</v>
          </cell>
        </row>
        <row r="158434">
          <cell r="J158434">
            <v>240.30331049052592</v>
          </cell>
        </row>
        <row r="158435">
          <cell r="J158435">
            <v>240.30331049052592</v>
          </cell>
        </row>
        <row r="158436">
          <cell r="J158436">
            <v>238.85184359332735</v>
          </cell>
        </row>
        <row r="158437">
          <cell r="J158437">
            <v>237.26819139919672</v>
          </cell>
        </row>
        <row r="158438">
          <cell r="J158438">
            <v>251.63392461554326</v>
          </cell>
        </row>
        <row r="158439">
          <cell r="J158439">
            <v>249.81214919279989</v>
          </cell>
        </row>
        <row r="158440">
          <cell r="J158440">
            <v>247.84903713959821</v>
          </cell>
        </row>
        <row r="158441">
          <cell r="J158441">
            <v>247.84903713959821</v>
          </cell>
        </row>
        <row r="158442">
          <cell r="J158442">
            <v>247.84903713959821</v>
          </cell>
        </row>
        <row r="158443">
          <cell r="J158443">
            <v>247.84903713959821</v>
          </cell>
        </row>
        <row r="158444">
          <cell r="J158444">
            <v>247.84903713959821</v>
          </cell>
        </row>
        <row r="158445">
          <cell r="J158445">
            <v>247.84903713078683</v>
          </cell>
        </row>
        <row r="158446">
          <cell r="J158446">
            <v>247.84903713959821</v>
          </cell>
        </row>
        <row r="158447">
          <cell r="J158447">
            <v>247.84903713959821</v>
          </cell>
        </row>
        <row r="158448">
          <cell r="J158448">
            <v>254.4356213468524</v>
          </cell>
        </row>
        <row r="158449">
          <cell r="J158449">
            <v>260.02533971927892</v>
          </cell>
        </row>
        <row r="158450">
          <cell r="J158450">
            <v>248.96176076701607</v>
          </cell>
        </row>
        <row r="158451">
          <cell r="J158451">
            <v>252.89616487921506</v>
          </cell>
        </row>
        <row r="158452">
          <cell r="J158452">
            <v>256.36500477616039</v>
          </cell>
        </row>
        <row r="158453">
          <cell r="J158453">
            <v>256.36500477616039</v>
          </cell>
        </row>
        <row r="158454">
          <cell r="J158454">
            <v>256.36500477616039</v>
          </cell>
        </row>
        <row r="158455">
          <cell r="J158455">
            <v>256.36500477616039</v>
          </cell>
        </row>
        <row r="158456">
          <cell r="J158456">
            <v>256.36500477616039</v>
          </cell>
        </row>
        <row r="158457">
          <cell r="J158457">
            <v>256.36500477616039</v>
          </cell>
        </row>
        <row r="158458">
          <cell r="J158458">
            <v>256.36500477616039</v>
          </cell>
        </row>
        <row r="158459">
          <cell r="J158459">
            <v>256.36500477616039</v>
          </cell>
        </row>
        <row r="158460">
          <cell r="J158460">
            <v>263.8427120245135</v>
          </cell>
        </row>
        <row r="158461">
          <cell r="J158461">
            <v>270.56853228793011</v>
          </cell>
        </row>
        <row r="158462">
          <cell r="J158462">
            <v>285.01744786655053</v>
          </cell>
        </row>
        <row r="158463">
          <cell r="J158463">
            <v>289.48312764126604</v>
          </cell>
        </row>
        <row r="158464">
          <cell r="J158464">
            <v>291.65361100023955</v>
          </cell>
        </row>
        <row r="158465">
          <cell r="J158465">
            <v>291.65361100023955</v>
          </cell>
        </row>
        <row r="158466">
          <cell r="J158466">
            <v>291.65361100023955</v>
          </cell>
        </row>
        <row r="158467">
          <cell r="J158467">
            <v>291.65361100023955</v>
          </cell>
        </row>
        <row r="158468">
          <cell r="J158468">
            <v>291.65361100023955</v>
          </cell>
        </row>
        <row r="158469">
          <cell r="J158469">
            <v>291.65361100023955</v>
          </cell>
        </row>
        <row r="158470">
          <cell r="J158470">
            <v>291.65361100023955</v>
          </cell>
        </row>
        <row r="158471">
          <cell r="J158471">
            <v>291.65361100023955</v>
          </cell>
        </row>
        <row r="158472">
          <cell r="J158472">
            <v>291.7861395844468</v>
          </cell>
        </row>
        <row r="158473">
          <cell r="J158473">
            <v>291.40836815695189</v>
          </cell>
        </row>
        <row r="158474">
          <cell r="J158474">
            <v>278.0615993404885</v>
          </cell>
        </row>
        <row r="158475">
          <cell r="J158475">
            <v>276.52652959029763</v>
          </cell>
        </row>
        <row r="158476">
          <cell r="J158476">
            <v>274.29683466598391</v>
          </cell>
        </row>
        <row r="158477">
          <cell r="J158477">
            <v>274.29683466598391</v>
          </cell>
        </row>
        <row r="158478">
          <cell r="J158478">
            <v>274.29683466598391</v>
          </cell>
        </row>
        <row r="158479">
          <cell r="J158479">
            <v>274.29683466598391</v>
          </cell>
        </row>
        <row r="158480">
          <cell r="J158480">
            <v>274.29683466598391</v>
          </cell>
        </row>
        <row r="158481">
          <cell r="J158481">
            <v>274.29683466598391</v>
          </cell>
        </row>
        <row r="158482">
          <cell r="J158482">
            <v>274.29683466598391</v>
          </cell>
        </row>
        <row r="158483">
          <cell r="J158483">
            <v>274.29683466598391</v>
          </cell>
        </row>
        <row r="158484">
          <cell r="J158484">
            <v>271.08401529777797</v>
          </cell>
        </row>
        <row r="158485">
          <cell r="J158485">
            <v>267.64267723249822</v>
          </cell>
        </row>
        <row r="158486">
          <cell r="J158486">
            <v>285.43925617262602</v>
          </cell>
        </row>
        <row r="158487">
          <cell r="J158487">
            <v>281.20366327790396</v>
          </cell>
        </row>
        <row r="158488">
          <cell r="J158488">
            <v>276.70053906084979</v>
          </cell>
        </row>
        <row r="158489">
          <cell r="J158489">
            <v>276.70053906084979</v>
          </cell>
        </row>
        <row r="158490">
          <cell r="J158490">
            <v>276.70053906084979</v>
          </cell>
        </row>
        <row r="158491">
          <cell r="J158491">
            <v>276.70053906084979</v>
          </cell>
        </row>
        <row r="158492">
          <cell r="J158492">
            <v>276.70053906084979</v>
          </cell>
        </row>
        <row r="158493">
          <cell r="J158493">
            <v>276.70053906084979</v>
          </cell>
        </row>
        <row r="158494">
          <cell r="J158494">
            <v>276.70053906084979</v>
          </cell>
        </row>
        <row r="158495">
          <cell r="J158495">
            <v>276.70053906084979</v>
          </cell>
        </row>
        <row r="158496">
          <cell r="J158496">
            <v>269.45458739418632</v>
          </cell>
        </row>
        <row r="158497">
          <cell r="J158497">
            <v>261.8272889982872</v>
          </cell>
        </row>
        <row r="158498">
          <cell r="J158498">
            <v>299.5531432186101</v>
          </cell>
        </row>
        <row r="158499">
          <cell r="J158499">
            <v>289.64790322395021</v>
          </cell>
        </row>
        <row r="158500">
          <cell r="J158500">
            <v>279.28912244861993</v>
          </cell>
        </row>
        <row r="158501">
          <cell r="J158501">
            <v>279.28912244861993</v>
          </cell>
        </row>
        <row r="158502">
          <cell r="J158502">
            <v>279.28912244861993</v>
          </cell>
        </row>
        <row r="158503">
          <cell r="J158503">
            <v>279.28912244861993</v>
          </cell>
        </row>
        <row r="158504">
          <cell r="J158504">
            <v>279.28912244861993</v>
          </cell>
        </row>
        <row r="158505">
          <cell r="J158505">
            <v>279.28912244861993</v>
          </cell>
        </row>
        <row r="158506">
          <cell r="J158506">
            <v>279.28912244861993</v>
          </cell>
        </row>
        <row r="158507">
          <cell r="J158507">
            <v>279.28912244861993</v>
          </cell>
        </row>
        <row r="158508">
          <cell r="J158508">
            <v>282.72710058456397</v>
          </cell>
        </row>
        <row r="158509">
          <cell r="J158509">
            <v>286.14991720850787</v>
          </cell>
        </row>
        <row r="158510">
          <cell r="J158510">
            <v>284.18308994490496</v>
          </cell>
        </row>
        <row r="158511">
          <cell r="J158511">
            <v>287.51255935284019</v>
          </cell>
        </row>
        <row r="158512">
          <cell r="J158512">
            <v>290.82709227157289</v>
          </cell>
        </row>
        <row r="158513">
          <cell r="J158513">
            <v>290.82709227157289</v>
          </cell>
        </row>
        <row r="158514">
          <cell r="J158514">
            <v>290.82709227157289</v>
          </cell>
        </row>
        <row r="158515">
          <cell r="J158515">
            <v>290.82709227157289</v>
          </cell>
        </row>
        <row r="158516">
          <cell r="J158516">
            <v>290.82709227157289</v>
          </cell>
        </row>
        <row r="158517">
          <cell r="J158517">
            <v>290.82709227157289</v>
          </cell>
        </row>
        <row r="158518">
          <cell r="J158518">
            <v>290.82709227157289</v>
          </cell>
        </row>
        <row r="158519">
          <cell r="J158519">
            <v>290.82709227157289</v>
          </cell>
        </row>
        <row r="158520">
          <cell r="J158520">
            <v>288.630207884566</v>
          </cell>
        </row>
        <row r="158521">
          <cell r="J158521">
            <v>286.39108150370271</v>
          </cell>
        </row>
        <row r="158522">
          <cell r="J158522">
            <v>281.73441509603759</v>
          </cell>
        </row>
        <row r="158523">
          <cell r="J158523">
            <v>279.43022105408465</v>
          </cell>
        </row>
        <row r="158524">
          <cell r="J158524">
            <v>277.08412799141348</v>
          </cell>
        </row>
        <row r="158525">
          <cell r="J158525">
            <v>277.08412799141348</v>
          </cell>
        </row>
        <row r="158526">
          <cell r="J158526">
            <v>277.08412799141348</v>
          </cell>
        </row>
        <row r="158527">
          <cell r="J158527">
            <v>277.08412799141348</v>
          </cell>
        </row>
        <row r="158528">
          <cell r="J158528">
            <v>277.08412799141348</v>
          </cell>
        </row>
        <row r="158529">
          <cell r="J158529">
            <v>277.08412799141348</v>
          </cell>
        </row>
        <row r="158530">
          <cell r="J158530">
            <v>277.08412799141348</v>
          </cell>
        </row>
        <row r="158531">
          <cell r="J158531">
            <v>277.08412799141348</v>
          </cell>
        </row>
        <row r="158532">
          <cell r="J158532">
            <v>273.72999856692576</v>
          </cell>
        </row>
        <row r="158533">
          <cell r="J158533">
            <v>270.33809721527365</v>
          </cell>
        </row>
        <row r="158534">
          <cell r="J158534">
            <v>263.54645842228831</v>
          </cell>
        </row>
        <row r="158535">
          <cell r="J158535">
            <v>260.12270518157726</v>
          </cell>
        </row>
        <row r="158536">
          <cell r="J158536">
            <v>256.6616718932479</v>
          </cell>
        </row>
        <row r="158537">
          <cell r="J158537">
            <v>256.6616718932479</v>
          </cell>
        </row>
        <row r="158538">
          <cell r="J158538">
            <v>256.6616718932479</v>
          </cell>
        </row>
        <row r="158539">
          <cell r="J158539">
            <v>256.6616718932479</v>
          </cell>
        </row>
        <row r="158540">
          <cell r="J158540">
            <v>256.6616718932479</v>
          </cell>
        </row>
        <row r="158541">
          <cell r="J158541">
            <v>256.6616718932479</v>
          </cell>
        </row>
        <row r="158542">
          <cell r="J158542">
            <v>256.6616718932479</v>
          </cell>
        </row>
        <row r="158543">
          <cell r="J158543">
            <v>256.6616718932479</v>
          </cell>
        </row>
        <row r="158544">
          <cell r="J158544">
            <v>254.36479252497273</v>
          </cell>
        </row>
        <row r="158545">
          <cell r="J158545">
            <v>252.03821741487812</v>
          </cell>
        </row>
        <row r="158546">
          <cell r="J158546">
            <v>237.03360947357316</v>
          </cell>
        </row>
        <row r="158547">
          <cell r="J158547">
            <v>234.76851884145054</v>
          </cell>
        </row>
        <row r="158548">
          <cell r="J158548">
            <v>232.4752449078118</v>
          </cell>
        </row>
        <row r="158549">
          <cell r="J158549">
            <v>232.4752449078118</v>
          </cell>
        </row>
        <row r="158550">
          <cell r="J158550">
            <v>232.4752449078118</v>
          </cell>
        </row>
        <row r="158551">
          <cell r="J158551">
            <v>232.4752449078118</v>
          </cell>
        </row>
        <row r="158552">
          <cell r="J158552">
            <v>232.4752449078118</v>
          </cell>
        </row>
        <row r="158553">
          <cell r="J158553">
            <v>232.4752449078118</v>
          </cell>
        </row>
        <row r="158554">
          <cell r="J158554">
            <v>232.4752449078118</v>
          </cell>
        </row>
        <row r="158555">
          <cell r="J158555">
            <v>232.4752449078118</v>
          </cell>
        </row>
        <row r="158556">
          <cell r="J158556">
            <v>234.90887670981996</v>
          </cell>
        </row>
        <row r="158557">
          <cell r="J158557">
            <v>237.33327390997826</v>
          </cell>
        </row>
        <row r="158558">
          <cell r="J158558">
            <v>225.32435184806752</v>
          </cell>
        </row>
        <row r="158559">
          <cell r="J158559">
            <v>227.58563103887093</v>
          </cell>
        </row>
        <row r="158560">
          <cell r="J158560">
            <v>229.83833135769697</v>
          </cell>
        </row>
        <row r="158561">
          <cell r="J158561">
            <v>229.83833135769697</v>
          </cell>
        </row>
        <row r="158562">
          <cell r="J158562">
            <v>229.83833135769697</v>
          </cell>
        </row>
        <row r="158563">
          <cell r="J158563">
            <v>229.83833135769697</v>
          </cell>
        </row>
        <row r="158564">
          <cell r="J158564">
            <v>229.83833135769697</v>
          </cell>
        </row>
        <row r="158565">
          <cell r="J158565">
            <v>229.83833135769697</v>
          </cell>
        </row>
        <row r="158566">
          <cell r="J158566">
            <v>229.83833135769697</v>
          </cell>
        </row>
        <row r="158567">
          <cell r="J158567">
            <v>229.83833135769697</v>
          </cell>
        </row>
        <row r="158568">
          <cell r="J158568">
            <v>234.42017714161142</v>
          </cell>
        </row>
        <row r="158569">
          <cell r="J158569">
            <v>238.89820019029293</v>
          </cell>
        </row>
        <row r="158570">
          <cell r="J158570">
            <v>229.47822910075752</v>
          </cell>
        </row>
        <row r="158571">
          <cell r="J158571">
            <v>233.50726578017648</v>
          </cell>
        </row>
        <row r="158572">
          <cell r="J158572">
            <v>237.43916816872402</v>
          </cell>
        </row>
        <row r="158573">
          <cell r="J158573">
            <v>237.43916816872402</v>
          </cell>
        </row>
        <row r="158574">
          <cell r="J158574">
            <v>237.43916816872402</v>
          </cell>
        </row>
        <row r="158575">
          <cell r="J158575">
            <v>237.43916816872402</v>
          </cell>
        </row>
        <row r="158576">
          <cell r="J158576">
            <v>237.43916816872402</v>
          </cell>
        </row>
        <row r="158577">
          <cell r="J158577">
            <v>237.43916816872402</v>
          </cell>
        </row>
        <row r="158578">
          <cell r="J158578">
            <v>237.43916816872402</v>
          </cell>
        </row>
        <row r="158579">
          <cell r="J158579">
            <v>237.43916816872402</v>
          </cell>
        </row>
        <row r="158580">
          <cell r="J158580">
            <v>242.65168028494816</v>
          </cell>
        </row>
        <row r="158581">
          <cell r="J158581">
            <v>247.67419205712082</v>
          </cell>
        </row>
        <row r="158582">
          <cell r="J158582">
            <v>263.05719888919936</v>
          </cell>
        </row>
        <row r="158583">
          <cell r="J158583">
            <v>267.91102332668351</v>
          </cell>
        </row>
        <row r="158584">
          <cell r="J158584">
            <v>272.58410248886571</v>
          </cell>
        </row>
        <row r="158585">
          <cell r="J158585">
            <v>272.58410248886571</v>
          </cell>
        </row>
        <row r="158586">
          <cell r="J158586">
            <v>272.58410248886571</v>
          </cell>
        </row>
        <row r="158587">
          <cell r="J158587">
            <v>272.58410248886571</v>
          </cell>
        </row>
        <row r="158588">
          <cell r="J158588">
            <v>272.58410248886571</v>
          </cell>
        </row>
        <row r="158589">
          <cell r="J158589">
            <v>272.58410248886571</v>
          </cell>
        </row>
        <row r="158590">
          <cell r="J158590">
            <v>272.58410248886571</v>
          </cell>
        </row>
        <row r="158591">
          <cell r="J158591">
            <v>272.58410248886571</v>
          </cell>
        </row>
        <row r="158592">
          <cell r="J158592">
            <v>278.99383122888457</v>
          </cell>
        </row>
        <row r="158593">
          <cell r="J158593">
            <v>284.54441328963549</v>
          </cell>
        </row>
        <row r="158594">
          <cell r="J158594">
            <v>305.30262403671827</v>
          </cell>
        </row>
        <row r="158595">
          <cell r="J158595">
            <v>309.61598090927686</v>
          </cell>
        </row>
        <row r="158596">
          <cell r="J158596">
            <v>313.27980901946484</v>
          </cell>
        </row>
        <row r="158597">
          <cell r="J158597">
            <v>313.27980901946484</v>
          </cell>
        </row>
        <row r="158598">
          <cell r="J158598">
            <v>313.27980901946484</v>
          </cell>
        </row>
        <row r="158599">
          <cell r="J158599">
            <v>313.27980901946484</v>
          </cell>
        </row>
        <row r="158600">
          <cell r="J158600">
            <v>313.27980901946484</v>
          </cell>
        </row>
        <row r="158601">
          <cell r="J158601">
            <v>313.27980901946484</v>
          </cell>
        </row>
        <row r="158602">
          <cell r="J158602">
            <v>313.27980901946484</v>
          </cell>
        </row>
        <row r="158603">
          <cell r="J158603">
            <v>313.27980901946484</v>
          </cell>
        </row>
        <row r="158604">
          <cell r="J158604">
            <v>313.51903816641436</v>
          </cell>
        </row>
        <row r="158605">
          <cell r="J158605">
            <v>311.84063137508059</v>
          </cell>
        </row>
        <row r="158606">
          <cell r="J158606">
            <v>311.14624172892019</v>
          </cell>
        </row>
        <row r="158607">
          <cell r="J158607">
            <v>307.14818507666911</v>
          </cell>
        </row>
        <row r="158608">
          <cell r="J158608">
            <v>302.45204307273957</v>
          </cell>
        </row>
        <row r="158609">
          <cell r="J158609">
            <v>302.45204307273957</v>
          </cell>
        </row>
        <row r="158610">
          <cell r="J158610">
            <v>302.45204307273957</v>
          </cell>
        </row>
        <row r="158611">
          <cell r="J158611">
            <v>302.45204307273957</v>
          </cell>
        </row>
        <row r="158612">
          <cell r="J158612">
            <v>302.45204307273957</v>
          </cell>
        </row>
        <row r="158613">
          <cell r="J158613">
            <v>302.45204307273957</v>
          </cell>
        </row>
        <row r="158614">
          <cell r="J158614">
            <v>302.45204307273957</v>
          </cell>
        </row>
        <row r="158615">
          <cell r="J158615">
            <v>302.45204307273957</v>
          </cell>
        </row>
        <row r="158616">
          <cell r="J158616">
            <v>299.71526670464101</v>
          </cell>
        </row>
        <row r="158617">
          <cell r="J158617">
            <v>296.40149480215041</v>
          </cell>
        </row>
        <row r="158618">
          <cell r="J158618">
            <v>299.84798121322484</v>
          </cell>
        </row>
        <row r="158619">
          <cell r="J158619">
            <v>294.80599880907755</v>
          </cell>
        </row>
        <row r="158620">
          <cell r="J158620">
            <v>288.53969298634541</v>
          </cell>
        </row>
        <row r="158621">
          <cell r="J158621">
            <v>288.53969298634541</v>
          </cell>
        </row>
        <row r="158622">
          <cell r="J158622">
            <v>288.53969298634541</v>
          </cell>
        </row>
        <row r="158623">
          <cell r="J158623">
            <v>288.53969298634541</v>
          </cell>
        </row>
        <row r="158624">
          <cell r="J158624">
            <v>288.53969298634541</v>
          </cell>
        </row>
        <row r="158625">
          <cell r="J158625">
            <v>288.53969298634541</v>
          </cell>
        </row>
        <row r="158626">
          <cell r="J158626">
            <v>288.53969298634541</v>
          </cell>
        </row>
        <row r="158627">
          <cell r="J158627">
            <v>288.53969298634541</v>
          </cell>
        </row>
        <row r="158628">
          <cell r="J158628">
            <v>290.11610151369229</v>
          </cell>
        </row>
        <row r="158629">
          <cell r="J158629">
            <v>291.58793459017585</v>
          </cell>
        </row>
        <row r="158630">
          <cell r="J158630">
            <v>277.85384990486551</v>
          </cell>
        </row>
        <row r="158631">
          <cell r="J158631">
            <v>280.19376687725372</v>
          </cell>
        </row>
        <row r="158632">
          <cell r="J158632">
            <v>282.4533007961881</v>
          </cell>
        </row>
        <row r="158633">
          <cell r="J158633">
            <v>282.4533007961881</v>
          </cell>
        </row>
        <row r="158634">
          <cell r="J158634">
            <v>282.4533007961881</v>
          </cell>
        </row>
        <row r="158635">
          <cell r="J158635">
            <v>282.4533007961881</v>
          </cell>
        </row>
        <row r="158636">
          <cell r="J158636">
            <v>282.4533007961881</v>
          </cell>
        </row>
        <row r="158637">
          <cell r="J158637">
            <v>282.4533007961881</v>
          </cell>
        </row>
        <row r="158638">
          <cell r="J158638">
            <v>282.4533007961881</v>
          </cell>
        </row>
        <row r="158639">
          <cell r="J158639">
            <v>282.4533007961881</v>
          </cell>
        </row>
        <row r="158640">
          <cell r="J158640">
            <v>282.40441843424031</v>
          </cell>
        </row>
        <row r="158641">
          <cell r="J158641">
            <v>282.32667050936857</v>
          </cell>
        </row>
        <row r="158642">
          <cell r="J158642">
            <v>268.68693984528392</v>
          </cell>
        </row>
        <row r="158643">
          <cell r="J158643">
            <v>268.5579573344902</v>
          </cell>
        </row>
        <row r="158644">
          <cell r="J158644">
            <v>268.40149343257656</v>
          </cell>
        </row>
        <row r="158645">
          <cell r="J158645">
            <v>268.40149343257656</v>
          </cell>
        </row>
        <row r="158646">
          <cell r="J158646">
            <v>268.40149343257656</v>
          </cell>
        </row>
        <row r="158647">
          <cell r="J158647">
            <v>268.40149343257656</v>
          </cell>
        </row>
        <row r="158648">
          <cell r="J158648">
            <v>268.40149343257656</v>
          </cell>
        </row>
        <row r="158649">
          <cell r="J158649">
            <v>268.40149343257656</v>
          </cell>
        </row>
        <row r="158650">
          <cell r="J158650">
            <v>268.40149343257656</v>
          </cell>
        </row>
        <row r="158651">
          <cell r="J158651">
            <v>268.40149343257656</v>
          </cell>
        </row>
        <row r="158652">
          <cell r="J158652">
            <v>270.66861036672231</v>
          </cell>
        </row>
        <row r="158653">
          <cell r="J158653">
            <v>272.65972000121343</v>
          </cell>
        </row>
        <row r="158654">
          <cell r="J158654">
            <v>270.45152438997167</v>
          </cell>
        </row>
        <row r="158655">
          <cell r="J158655">
            <v>271.87004174040942</v>
          </cell>
        </row>
        <row r="158656">
          <cell r="J158656">
            <v>273.01649843200533</v>
          </cell>
        </row>
        <row r="158657">
          <cell r="J158657">
            <v>273.01649843200533</v>
          </cell>
        </row>
        <row r="158658">
          <cell r="J158658">
            <v>273.01649843200533</v>
          </cell>
        </row>
        <row r="158659">
          <cell r="J158659">
            <v>273.01649843200533</v>
          </cell>
        </row>
        <row r="158660">
          <cell r="J158660">
            <v>273.01649843200533</v>
          </cell>
        </row>
        <row r="158661">
          <cell r="J158661">
            <v>273.01649843200533</v>
          </cell>
        </row>
        <row r="158662">
          <cell r="J158662">
            <v>273.01649843200533</v>
          </cell>
        </row>
        <row r="158663">
          <cell r="J158663">
            <v>273.01649843200533</v>
          </cell>
        </row>
        <row r="158664">
          <cell r="J158664">
            <v>275.52469286855592</v>
          </cell>
        </row>
        <row r="158665">
          <cell r="J158665">
            <v>277.57083474722583</v>
          </cell>
        </row>
        <row r="158666">
          <cell r="J158666">
            <v>277.06756615943794</v>
          </cell>
        </row>
        <row r="158667">
          <cell r="J158667">
            <v>278.18121298504593</v>
          </cell>
        </row>
        <row r="158668">
          <cell r="J158668">
            <v>278.836262212647</v>
          </cell>
        </row>
        <row r="158669">
          <cell r="J158669">
            <v>278.836262212647</v>
          </cell>
        </row>
        <row r="158670">
          <cell r="J158670">
            <v>278.836262212647</v>
          </cell>
        </row>
        <row r="158671">
          <cell r="J158671">
            <v>278.836262212647</v>
          </cell>
        </row>
        <row r="158672">
          <cell r="J158672">
            <v>278.836262212647</v>
          </cell>
        </row>
        <row r="158673">
          <cell r="J158673">
            <v>278.836262212647</v>
          </cell>
        </row>
        <row r="158674">
          <cell r="J158674">
            <v>278.836262212647</v>
          </cell>
        </row>
        <row r="158675">
          <cell r="J158675">
            <v>278.836262212647</v>
          </cell>
        </row>
        <row r="158676">
          <cell r="J158676">
            <v>277.17262651809619</v>
          </cell>
        </row>
        <row r="158677">
          <cell r="J158677">
            <v>275.42995864052631</v>
          </cell>
        </row>
        <row r="158678">
          <cell r="J158678">
            <v>285.12521679051173</v>
          </cell>
        </row>
        <row r="158679">
          <cell r="J158679">
            <v>283.14447726227905</v>
          </cell>
        </row>
        <row r="158680">
          <cell r="J158680">
            <v>281.08137885923043</v>
          </cell>
        </row>
        <row r="158681">
          <cell r="J158681">
            <v>281.08137885923043</v>
          </cell>
        </row>
        <row r="158682">
          <cell r="J158682">
            <v>281.08137885923043</v>
          </cell>
        </row>
        <row r="158683">
          <cell r="J158683">
            <v>281.08137885923043</v>
          </cell>
        </row>
        <row r="158684">
          <cell r="J158684">
            <v>281.08137885923043</v>
          </cell>
        </row>
        <row r="158685">
          <cell r="J158685">
            <v>281.08137885923043</v>
          </cell>
        </row>
        <row r="158686">
          <cell r="J158686">
            <v>281.08137885923043</v>
          </cell>
        </row>
        <row r="158687">
          <cell r="J158687">
            <v>281.08137885923043</v>
          </cell>
        </row>
        <row r="158688">
          <cell r="J158688">
            <v>281.08750584090404</v>
          </cell>
        </row>
        <row r="158689">
          <cell r="J158689">
            <v>281.0570660384451</v>
          </cell>
        </row>
        <row r="158690">
          <cell r="J158690">
            <v>270.3848848105668</v>
          </cell>
        </row>
        <row r="158691">
          <cell r="J158691">
            <v>270.28522052362638</v>
          </cell>
        </row>
        <row r="158692">
          <cell r="J158692">
            <v>270.15036956234275</v>
          </cell>
        </row>
        <row r="158693">
          <cell r="J158693">
            <v>270.15036956234275</v>
          </cell>
        </row>
        <row r="158694">
          <cell r="J158694">
            <v>270.15036956234275</v>
          </cell>
        </row>
        <row r="158695">
          <cell r="J158695">
            <v>270.15036956234275</v>
          </cell>
        </row>
        <row r="158696">
          <cell r="J158696">
            <v>270.15036956234275</v>
          </cell>
        </row>
        <row r="158697">
          <cell r="J158697">
            <v>270.15036956234275</v>
          </cell>
        </row>
        <row r="158698">
          <cell r="J158698">
            <v>270.15036956234275</v>
          </cell>
        </row>
        <row r="158699">
          <cell r="J158699">
            <v>270.15036956234275</v>
          </cell>
        </row>
        <row r="158700">
          <cell r="J158700">
            <v>270.09848711708094</v>
          </cell>
        </row>
        <row r="158701">
          <cell r="J158701">
            <v>270.01484109414275</v>
          </cell>
        </row>
        <row r="158702">
          <cell r="J158702">
            <v>251.14144661697284</v>
          </cell>
        </row>
        <row r="158703">
          <cell r="J158703">
            <v>251.004501960607</v>
          </cell>
        </row>
        <row r="158704">
          <cell r="J158704">
            <v>250.83800129219881</v>
          </cell>
        </row>
        <row r="158705">
          <cell r="J158705">
            <v>250.83800129219881</v>
          </cell>
        </row>
        <row r="158706">
          <cell r="J158706">
            <v>250.83800129219881</v>
          </cell>
        </row>
        <row r="158707">
          <cell r="J158707">
            <v>250.83800129219881</v>
          </cell>
        </row>
        <row r="158708">
          <cell r="J158708">
            <v>250.83800129219881</v>
          </cell>
        </row>
        <row r="158709">
          <cell r="J158709">
            <v>250.83800129219881</v>
          </cell>
        </row>
        <row r="158710">
          <cell r="J158710">
            <v>250.83800129219881</v>
          </cell>
        </row>
        <row r="158711">
          <cell r="J158711">
            <v>250.83800129219881</v>
          </cell>
        </row>
        <row r="158712">
          <cell r="J158712">
            <v>251.17077095542973</v>
          </cell>
        </row>
        <row r="158713">
          <cell r="J158713">
            <v>251.49172007506706</v>
          </cell>
        </row>
        <row r="158714">
          <cell r="J158714">
            <v>261.08337609735264</v>
          </cell>
        </row>
        <row r="158715">
          <cell r="J158715">
            <v>261.39164425954897</v>
          </cell>
        </row>
        <row r="158716">
          <cell r="J158716">
            <v>261.68765611901551</v>
          </cell>
        </row>
        <row r="158717">
          <cell r="J158717">
            <v>261.68765611901551</v>
          </cell>
        </row>
        <row r="158718">
          <cell r="J158718">
            <v>261.68765611901551</v>
          </cell>
        </row>
        <row r="158719">
          <cell r="J158719">
            <v>261.68765611901551</v>
          </cell>
        </row>
        <row r="158720">
          <cell r="J158720">
            <v>261.68765611901551</v>
          </cell>
        </row>
        <row r="158721">
          <cell r="J158721">
            <v>261.68765611901551</v>
          </cell>
        </row>
        <row r="158722">
          <cell r="J158722">
            <v>261.68765611901551</v>
          </cell>
        </row>
        <row r="158723">
          <cell r="J158723">
            <v>261.68765611901551</v>
          </cell>
        </row>
        <row r="158724">
          <cell r="J158724">
            <v>261.95336707497347</v>
          </cell>
        </row>
        <row r="158725">
          <cell r="J158725">
            <v>262.21262604454881</v>
          </cell>
        </row>
        <row r="158726">
          <cell r="J158726">
            <v>280.30210422258773</v>
          </cell>
        </row>
        <row r="158727">
          <cell r="J158727">
            <v>280.70346791996985</v>
          </cell>
        </row>
        <row r="158728">
          <cell r="J158728">
            <v>281.09762297172119</v>
          </cell>
        </row>
        <row r="158729">
          <cell r="J158729">
            <v>281.09762297172119</v>
          </cell>
        </row>
        <row r="158730">
          <cell r="J158730">
            <v>281.09762297172119</v>
          </cell>
        </row>
        <row r="158731">
          <cell r="J158731">
            <v>281.09762297172119</v>
          </cell>
        </row>
        <row r="158732">
          <cell r="J158732">
            <v>281.09762297172119</v>
          </cell>
        </row>
        <row r="158733">
          <cell r="J158733">
            <v>281.09762296290205</v>
          </cell>
        </row>
        <row r="158734">
          <cell r="J158734">
            <v>281.09762297172119</v>
          </cell>
        </row>
        <row r="158735">
          <cell r="J158735">
            <v>281.09762297172119</v>
          </cell>
        </row>
        <row r="158736">
          <cell r="J158736">
            <v>288.82929982159988</v>
          </cell>
        </row>
        <row r="158737">
          <cell r="J158737">
            <v>295.73429862182053</v>
          </cell>
        </row>
        <row r="158738">
          <cell r="J158738">
            <v>283.90031585121562</v>
          </cell>
        </row>
        <row r="158739">
          <cell r="J158739">
            <v>289.31732696272053</v>
          </cell>
        </row>
        <row r="158740">
          <cell r="J158740">
            <v>294.37127811541745</v>
          </cell>
        </row>
        <row r="158741">
          <cell r="J158741">
            <v>294.37127811541745</v>
          </cell>
        </row>
        <row r="158742">
          <cell r="J158742">
            <v>294.37127811541745</v>
          </cell>
        </row>
        <row r="158743">
          <cell r="J158743">
            <v>294.37127811541745</v>
          </cell>
        </row>
        <row r="158744">
          <cell r="J158744">
            <v>294.37127811541745</v>
          </cell>
        </row>
        <row r="158745">
          <cell r="J158745">
            <v>294.37127811541745</v>
          </cell>
        </row>
        <row r="158746">
          <cell r="J158746">
            <v>294.37127811541745</v>
          </cell>
        </row>
        <row r="158747">
          <cell r="J158747">
            <v>294.37127811541745</v>
          </cell>
        </row>
        <row r="158748">
          <cell r="J158748">
            <v>302.51062459913476</v>
          </cell>
        </row>
        <row r="158749">
          <cell r="J158749">
            <v>309.95113814520744</v>
          </cell>
        </row>
        <row r="158750">
          <cell r="J158750">
            <v>326.50387564865025</v>
          </cell>
        </row>
        <row r="158751">
          <cell r="J158751">
            <v>332.07581600225518</v>
          </cell>
        </row>
        <row r="158752">
          <cell r="J158752">
            <v>335.73285372898971</v>
          </cell>
        </row>
        <row r="158753">
          <cell r="J158753">
            <v>335.73285372898971</v>
          </cell>
        </row>
        <row r="158754">
          <cell r="J158754">
            <v>335.73285372898971</v>
          </cell>
        </row>
        <row r="158755">
          <cell r="J158755">
            <v>335.73285372898971</v>
          </cell>
        </row>
        <row r="158756">
          <cell r="J158756">
            <v>335.73285372898971</v>
          </cell>
        </row>
        <row r="158757">
          <cell r="J158757">
            <v>335.73285372898971</v>
          </cell>
        </row>
        <row r="158758">
          <cell r="J158758">
            <v>335.73285372898971</v>
          </cell>
        </row>
        <row r="158759">
          <cell r="J158759">
            <v>335.73285372898971</v>
          </cell>
        </row>
        <row r="158760">
          <cell r="J158760">
            <v>338.01271364440828</v>
          </cell>
        </row>
        <row r="158761">
          <cell r="J158761">
            <v>339.74719115615284</v>
          </cell>
        </row>
        <row r="158762">
          <cell r="J158762">
            <v>326.32305765415583</v>
          </cell>
        </row>
        <row r="158763">
          <cell r="J158763">
            <v>326.73142632278331</v>
          </cell>
        </row>
        <row r="158764">
          <cell r="J158764">
            <v>326.39840651389585</v>
          </cell>
        </row>
        <row r="158765">
          <cell r="J158765">
            <v>326.39840651389585</v>
          </cell>
        </row>
        <row r="158766">
          <cell r="J158766">
            <v>326.39840651389585</v>
          </cell>
        </row>
        <row r="158767">
          <cell r="J158767">
            <v>326.39840651389585</v>
          </cell>
        </row>
        <row r="158768">
          <cell r="J158768">
            <v>326.39840651389585</v>
          </cell>
        </row>
        <row r="158769">
          <cell r="J158769">
            <v>326.39840651389585</v>
          </cell>
        </row>
        <row r="158770">
          <cell r="J158770">
            <v>326.39840651389585</v>
          </cell>
        </row>
        <row r="158771">
          <cell r="J158771">
            <v>326.39840651389585</v>
          </cell>
        </row>
        <row r="158772">
          <cell r="J158772">
            <v>326.70083299558996</v>
          </cell>
        </row>
        <row r="158773">
          <cell r="J158773">
            <v>326.82302149379171</v>
          </cell>
        </row>
        <row r="158774">
          <cell r="J158774">
            <v>353.33621262560825</v>
          </cell>
        </row>
        <row r="158775">
          <cell r="J158775">
            <v>353.04910165151108</v>
          </cell>
        </row>
        <row r="158776">
          <cell r="J158776">
            <v>352.53709099424435</v>
          </cell>
        </row>
        <row r="158777">
          <cell r="J158777">
            <v>352.53709099424435</v>
          </cell>
        </row>
        <row r="158778">
          <cell r="J158778">
            <v>352.53709099424435</v>
          </cell>
        </row>
        <row r="158779">
          <cell r="J158779">
            <v>352.53709099424435</v>
          </cell>
        </row>
        <row r="158780">
          <cell r="J158780">
            <v>352.53709099424435</v>
          </cell>
        </row>
        <row r="158781">
          <cell r="J158781">
            <v>352.53709099424435</v>
          </cell>
        </row>
        <row r="158782">
          <cell r="J158782">
            <v>352.53709099424435</v>
          </cell>
        </row>
        <row r="158783">
          <cell r="J158783">
            <v>352.53709099424435</v>
          </cell>
        </row>
        <row r="158784">
          <cell r="J158784">
            <v>352.25975641787687</v>
          </cell>
        </row>
        <row r="158785">
          <cell r="J158785">
            <v>351.88583892727706</v>
          </cell>
        </row>
        <row r="158786">
          <cell r="J158786">
            <v>414.73545351201165</v>
          </cell>
        </row>
        <row r="158787">
          <cell r="J158787">
            <v>414.06165492390221</v>
          </cell>
        </row>
        <row r="158788">
          <cell r="J158788">
            <v>413.2692999489625</v>
          </cell>
        </row>
        <row r="158789">
          <cell r="J158789">
            <v>413.2692999489625</v>
          </cell>
        </row>
        <row r="158790">
          <cell r="J158790">
            <v>413.2692999489625</v>
          </cell>
        </row>
        <row r="158791">
          <cell r="J158791">
            <v>413.2692999489625</v>
          </cell>
        </row>
        <row r="158792">
          <cell r="J158792">
            <v>413.2692999489625</v>
          </cell>
        </row>
        <row r="158793">
          <cell r="J158793">
            <v>413.2692999489625</v>
          </cell>
        </row>
        <row r="158794">
          <cell r="J158794">
            <v>413.2692999489625</v>
          </cell>
        </row>
        <row r="158795">
          <cell r="J158795">
            <v>413.2692999489625</v>
          </cell>
        </row>
        <row r="158796">
          <cell r="J158796">
            <v>413.30251274743341</v>
          </cell>
        </row>
        <row r="158797">
          <cell r="J158797">
            <v>413.24579417794922</v>
          </cell>
        </row>
        <row r="158798">
          <cell r="J158798">
            <v>405.43163249800932</v>
          </cell>
        </row>
        <row r="158799">
          <cell r="J158799">
            <v>405.1994448556872</v>
          </cell>
        </row>
        <row r="158800">
          <cell r="J158800">
            <v>404.87899754469282</v>
          </cell>
        </row>
        <row r="158801">
          <cell r="J158801">
            <v>404.87899754469282</v>
          </cell>
        </row>
        <row r="158802">
          <cell r="J158802">
            <v>404.87899754469282</v>
          </cell>
        </row>
        <row r="158803">
          <cell r="J158803">
            <v>404.87899754469282</v>
          </cell>
        </row>
        <row r="158804">
          <cell r="J158804">
            <v>404.87899754469282</v>
          </cell>
        </row>
        <row r="158805">
          <cell r="J158805">
            <v>404.87899754469282</v>
          </cell>
        </row>
        <row r="158806">
          <cell r="J158806">
            <v>404.87899754469282</v>
          </cell>
        </row>
        <row r="158807">
          <cell r="J158807">
            <v>404.87899754469282</v>
          </cell>
        </row>
        <row r="158808">
          <cell r="J158808">
            <v>404.73290008447015</v>
          </cell>
        </row>
        <row r="158809">
          <cell r="J158809">
            <v>404.56113815712268</v>
          </cell>
        </row>
        <row r="158810">
          <cell r="J158810">
            <v>400.98303588169875</v>
          </cell>
        </row>
        <row r="158811">
          <cell r="J158811">
            <v>400.76181125453616</v>
          </cell>
        </row>
        <row r="158812">
          <cell r="J158812">
            <v>400.51513781397722</v>
          </cell>
        </row>
        <row r="158813">
          <cell r="J158813">
            <v>400.51513781397722</v>
          </cell>
        </row>
        <row r="158814">
          <cell r="J158814">
            <v>400.51513781397722</v>
          </cell>
        </row>
        <row r="158815">
          <cell r="J158815">
            <v>400.51513781397722</v>
          </cell>
        </row>
        <row r="158816">
          <cell r="J158816">
            <v>400.51513781397722</v>
          </cell>
        </row>
        <row r="158817">
          <cell r="J158817">
            <v>400.51513781397722</v>
          </cell>
        </row>
        <row r="158818">
          <cell r="J158818">
            <v>400.51513781397722</v>
          </cell>
        </row>
        <row r="158819">
          <cell r="J158819">
            <v>400.51513781397722</v>
          </cell>
        </row>
        <row r="158820">
          <cell r="J158820">
            <v>399.48999999094985</v>
          </cell>
        </row>
        <row r="158821">
          <cell r="J158821">
            <v>398.22260806948833</v>
          </cell>
        </row>
        <row r="158822">
          <cell r="J158822">
            <v>391.71645401785167</v>
          </cell>
        </row>
        <row r="158823">
          <cell r="J158823">
            <v>389.98804811710397</v>
          </cell>
        </row>
        <row r="158824">
          <cell r="J158824">
            <v>388.02185883240867</v>
          </cell>
        </row>
        <row r="158825">
          <cell r="J158825">
            <v>388.02185883240867</v>
          </cell>
        </row>
        <row r="158826">
          <cell r="J158826">
            <v>388.02185883240867</v>
          </cell>
        </row>
        <row r="158827">
          <cell r="J158827">
            <v>388.02185883240867</v>
          </cell>
        </row>
        <row r="158828">
          <cell r="J158828">
            <v>388.02185883240867</v>
          </cell>
        </row>
        <row r="158829">
          <cell r="J158829">
            <v>388.02185883240867</v>
          </cell>
        </row>
        <row r="158830">
          <cell r="J158830">
            <v>388.02185883240867</v>
          </cell>
        </row>
        <row r="158831">
          <cell r="J158831">
            <v>388.02185883240867</v>
          </cell>
        </row>
        <row r="158832">
          <cell r="J158832">
            <v>387.90242666129524</v>
          </cell>
        </row>
        <row r="158833">
          <cell r="J158833">
            <v>387.742279783296</v>
          </cell>
        </row>
        <row r="158834">
          <cell r="J158834">
            <v>367.90960459910144</v>
          </cell>
        </row>
        <row r="158835">
          <cell r="J158835">
            <v>367.68081883735084</v>
          </cell>
        </row>
        <row r="158836">
          <cell r="J158836">
            <v>367.41393125659602</v>
          </cell>
        </row>
        <row r="158837">
          <cell r="J158837">
            <v>367.41393125659602</v>
          </cell>
        </row>
        <row r="158838">
          <cell r="J158838">
            <v>367.41393125659602</v>
          </cell>
        </row>
        <row r="158839">
          <cell r="J158839">
            <v>367.41393125659602</v>
          </cell>
        </row>
        <row r="158840">
          <cell r="J158840">
            <v>367.41393125659602</v>
          </cell>
        </row>
        <row r="158841">
          <cell r="J158841">
            <v>367.41393125659602</v>
          </cell>
        </row>
        <row r="158842">
          <cell r="J158842">
            <v>367.41393125659602</v>
          </cell>
        </row>
        <row r="158843">
          <cell r="J158843">
            <v>367.41393125659602</v>
          </cell>
        </row>
        <row r="158844">
          <cell r="J158844">
            <v>371.31637210114212</v>
          </cell>
        </row>
        <row r="158845">
          <cell r="J158845">
            <v>375.01000058315242</v>
          </cell>
        </row>
        <row r="158846">
          <cell r="J158846">
            <v>355.72608839704435</v>
          </cell>
        </row>
        <row r="158847">
          <cell r="J158847">
            <v>358.81354054766899</v>
          </cell>
        </row>
        <row r="158848">
          <cell r="J158848">
            <v>361.71318484871489</v>
          </cell>
        </row>
        <row r="158849">
          <cell r="J158849">
            <v>361.71318484871489</v>
          </cell>
        </row>
        <row r="158850">
          <cell r="J158850">
            <v>361.71318484871489</v>
          </cell>
        </row>
        <row r="158851">
          <cell r="J158851">
            <v>361.71318484871489</v>
          </cell>
        </row>
        <row r="158852">
          <cell r="J158852">
            <v>361.71318484871489</v>
          </cell>
        </row>
        <row r="158853">
          <cell r="J158853">
            <v>361.71318484871489</v>
          </cell>
        </row>
        <row r="158854">
          <cell r="J158854">
            <v>361.71318484871489</v>
          </cell>
        </row>
        <row r="158855">
          <cell r="J158855">
            <v>361.71318484871489</v>
          </cell>
        </row>
        <row r="158856">
          <cell r="J158856">
            <v>363.42163106922135</v>
          </cell>
        </row>
        <row r="158857">
          <cell r="J158857">
            <v>365.10104725657715</v>
          </cell>
        </row>
        <row r="158858">
          <cell r="J158858">
            <v>345.9555375488755</v>
          </cell>
        </row>
        <row r="158859">
          <cell r="J158859">
            <v>347.48573512024853</v>
          </cell>
        </row>
        <row r="158860">
          <cell r="J158860">
            <v>348.98932232662895</v>
          </cell>
        </row>
        <row r="158861">
          <cell r="J158861">
            <v>348.98932232662895</v>
          </cell>
        </row>
        <row r="158862">
          <cell r="J158862">
            <v>348.98932232662895</v>
          </cell>
        </row>
        <row r="158863">
          <cell r="J158863">
            <v>348.98932232662895</v>
          </cell>
        </row>
        <row r="158864">
          <cell r="J158864">
            <v>348.98932232662895</v>
          </cell>
        </row>
        <row r="158865">
          <cell r="J158865">
            <v>348.98932232662895</v>
          </cell>
        </row>
        <row r="158866">
          <cell r="J158866">
            <v>348.98932232662895</v>
          </cell>
        </row>
        <row r="158867">
          <cell r="J158867">
            <v>348.98932232662895</v>
          </cell>
        </row>
        <row r="158868">
          <cell r="J158868">
            <v>350.59345844212618</v>
          </cell>
        </row>
        <row r="158869">
          <cell r="J158869">
            <v>352.11222808596438</v>
          </cell>
        </row>
        <row r="158870">
          <cell r="J158870">
            <v>368.31172970647469</v>
          </cell>
        </row>
        <row r="158871">
          <cell r="J158871">
            <v>369.72229035589947</v>
          </cell>
        </row>
        <row r="158872">
          <cell r="J158872">
            <v>371.05006796424505</v>
          </cell>
        </row>
        <row r="158873">
          <cell r="J158873">
            <v>371.05006796424505</v>
          </cell>
        </row>
        <row r="158874">
          <cell r="J158874">
            <v>371.05006796424505</v>
          </cell>
        </row>
        <row r="158875">
          <cell r="J158875">
            <v>371.05006796424505</v>
          </cell>
        </row>
        <row r="158876">
          <cell r="J158876">
            <v>371.05006796424505</v>
          </cell>
        </row>
        <row r="158877">
          <cell r="J158877">
            <v>371.05006796424505</v>
          </cell>
        </row>
        <row r="158878">
          <cell r="J158878">
            <v>371.05006796424505</v>
          </cell>
        </row>
        <row r="158879">
          <cell r="J158879">
            <v>371.05006796424505</v>
          </cell>
        </row>
        <row r="158880">
          <cell r="J158880">
            <v>372.17838973400058</v>
          </cell>
        </row>
        <row r="158881">
          <cell r="J158881">
            <v>372.10442583756958</v>
          </cell>
        </row>
        <row r="158882">
          <cell r="J158882">
            <v>391.53958580610885</v>
          </cell>
        </row>
        <row r="158883">
          <cell r="J158883">
            <v>389.58479844452</v>
          </cell>
        </row>
        <row r="158884">
          <cell r="J158884">
            <v>386.96307280373537</v>
          </cell>
        </row>
        <row r="158885">
          <cell r="J158885">
            <v>386.96307280373537</v>
          </cell>
        </row>
        <row r="158886">
          <cell r="J158886">
            <v>386.96307280373537</v>
          </cell>
        </row>
        <row r="158887">
          <cell r="J158887">
            <v>386.96307280373537</v>
          </cell>
        </row>
        <row r="158888">
          <cell r="J158888">
            <v>386.96307280373537</v>
          </cell>
        </row>
        <row r="158889">
          <cell r="J158889">
            <v>386.96307280373537</v>
          </cell>
        </row>
        <row r="158890">
          <cell r="J158890">
            <v>386.96307280373537</v>
          </cell>
        </row>
        <row r="158891">
          <cell r="J158891">
            <v>386.96307280373537</v>
          </cell>
        </row>
        <row r="158892">
          <cell r="J158892">
            <v>383.61935566938632</v>
          </cell>
        </row>
        <row r="158893">
          <cell r="J158893">
            <v>379.59717886721177</v>
          </cell>
        </row>
        <row r="158894">
          <cell r="J158894">
            <v>377.86742501517875</v>
          </cell>
        </row>
        <row r="158895">
          <cell r="J158895">
            <v>372.79357550801637</v>
          </cell>
        </row>
        <row r="158896">
          <cell r="J158896">
            <v>367.24182844601904</v>
          </cell>
        </row>
        <row r="158897">
          <cell r="J158897">
            <v>367.24182844601904</v>
          </cell>
        </row>
        <row r="158898">
          <cell r="J158898">
            <v>367.24182844601904</v>
          </cell>
        </row>
        <row r="158899">
          <cell r="J158899">
            <v>367.24182844601904</v>
          </cell>
        </row>
        <row r="158900">
          <cell r="J158900">
            <v>367.24182844601904</v>
          </cell>
        </row>
        <row r="158901">
          <cell r="J158901">
            <v>367.24182844601904</v>
          </cell>
        </row>
        <row r="158902">
          <cell r="J158902">
            <v>367.24182844601904</v>
          </cell>
        </row>
        <row r="158903">
          <cell r="J158903">
            <v>367.24182844601904</v>
          </cell>
        </row>
        <row r="158904">
          <cell r="J158904">
            <v>362.42446870714855</v>
          </cell>
        </row>
        <row r="158905">
          <cell r="J158905">
            <v>357.15919676265082</v>
          </cell>
        </row>
        <row r="158906">
          <cell r="J158906">
            <v>360.32762698913609</v>
          </cell>
        </row>
        <row r="158907">
          <cell r="J158907">
            <v>353.73415827377858</v>
          </cell>
        </row>
        <row r="158908">
          <cell r="J158908">
            <v>346.35833845132663</v>
          </cell>
        </row>
        <row r="158909">
          <cell r="J158909">
            <v>346.35833845132663</v>
          </cell>
        </row>
        <row r="158910">
          <cell r="J158910">
            <v>346.35833845132663</v>
          </cell>
        </row>
        <row r="158911">
          <cell r="J158911">
            <v>346.35833845132663</v>
          </cell>
        </row>
        <row r="158912">
          <cell r="J158912">
            <v>346.35833845132663</v>
          </cell>
        </row>
        <row r="158913">
          <cell r="J158913">
            <v>346.35833845132663</v>
          </cell>
        </row>
        <row r="158914">
          <cell r="J158914">
            <v>346.35833845132663</v>
          </cell>
        </row>
        <row r="158915">
          <cell r="J158915">
            <v>346.35833845132663</v>
          </cell>
        </row>
        <row r="158916">
          <cell r="J158916">
            <v>345.176146604189</v>
          </cell>
        </row>
        <row r="158917">
          <cell r="J158917">
            <v>343.94050502123628</v>
          </cell>
        </row>
        <row r="158918">
          <cell r="J158918">
            <v>325.90731091711723</v>
          </cell>
        </row>
        <row r="158919">
          <cell r="J158919">
            <v>325.49646356016081</v>
          </cell>
        </row>
        <row r="158920">
          <cell r="J158920">
            <v>325.04635530085494</v>
          </cell>
        </row>
        <row r="158921">
          <cell r="J158921">
            <v>325.04635530085494</v>
          </cell>
        </row>
        <row r="158922">
          <cell r="J158922">
            <v>325.04635530085494</v>
          </cell>
        </row>
        <row r="158923">
          <cell r="J158923">
            <v>325.04635530085494</v>
          </cell>
        </row>
        <row r="158924">
          <cell r="J158924">
            <v>325.04635530085494</v>
          </cell>
        </row>
        <row r="158925">
          <cell r="J158925">
            <v>325.04635530085494</v>
          </cell>
        </row>
        <row r="158926">
          <cell r="J158926">
            <v>325.04635530085494</v>
          </cell>
        </row>
        <row r="158927">
          <cell r="J158927">
            <v>325.04635530085494</v>
          </cell>
        </row>
        <row r="158928">
          <cell r="J158928">
            <v>323.86435379602199</v>
          </cell>
        </row>
        <row r="158929">
          <cell r="J158929">
            <v>322.68126297900147</v>
          </cell>
        </row>
        <row r="158930">
          <cell r="J158930">
            <v>306.08053967437718</v>
          </cell>
        </row>
        <row r="158931">
          <cell r="J158931">
            <v>304.95210669742335</v>
          </cell>
        </row>
        <row r="158932">
          <cell r="J158932">
            <v>303.82263664336961</v>
          </cell>
        </row>
        <row r="158933">
          <cell r="J158933">
            <v>303.82263664336961</v>
          </cell>
        </row>
        <row r="158934">
          <cell r="J158934">
            <v>303.82263664336961</v>
          </cell>
        </row>
        <row r="158935">
          <cell r="J158935">
            <v>303.82263664336961</v>
          </cell>
        </row>
        <row r="158936">
          <cell r="J158936">
            <v>303.82263664336961</v>
          </cell>
        </row>
        <row r="158937">
          <cell r="J158937">
            <v>303.82263664336961</v>
          </cell>
        </row>
        <row r="158938">
          <cell r="J158938">
            <v>303.82263664336961</v>
          </cell>
        </row>
        <row r="158939">
          <cell r="J158939">
            <v>303.82263664336961</v>
          </cell>
        </row>
        <row r="158940">
          <cell r="J158940">
            <v>301.9909758487309</v>
          </cell>
        </row>
        <row r="158941">
          <cell r="J158941">
            <v>300.15712760584807</v>
          </cell>
        </row>
        <row r="158942">
          <cell r="J158942">
            <v>294.05538518107801</v>
          </cell>
        </row>
        <row r="158943">
          <cell r="J158943">
            <v>292.24344687719497</v>
          </cell>
        </row>
        <row r="158944">
          <cell r="J158944">
            <v>290.42935240348811</v>
          </cell>
        </row>
        <row r="158945">
          <cell r="J158945">
            <v>290.42935240348811</v>
          </cell>
        </row>
        <row r="158946">
          <cell r="J158946">
            <v>290.42935240348811</v>
          </cell>
        </row>
        <row r="158947">
          <cell r="J158947">
            <v>290.42935240348811</v>
          </cell>
        </row>
        <row r="158948">
          <cell r="J158948">
            <v>290.42935240348811</v>
          </cell>
        </row>
        <row r="158949">
          <cell r="J158949">
            <v>290.42935240348811</v>
          </cell>
        </row>
        <row r="158950">
          <cell r="J158950">
            <v>290.42935240348811</v>
          </cell>
        </row>
        <row r="158951">
          <cell r="J158951">
            <v>290.42935240348811</v>
          </cell>
        </row>
        <row r="158952">
          <cell r="J158952">
            <v>289.16949376944871</v>
          </cell>
        </row>
        <row r="158953">
          <cell r="J158953">
            <v>287.6479972572393</v>
          </cell>
        </row>
        <row r="158954">
          <cell r="J158954">
            <v>283.72733194462398</v>
          </cell>
        </row>
        <row r="158955">
          <cell r="J158955">
            <v>281.69784929197573</v>
          </cell>
        </row>
        <row r="158956">
          <cell r="J158956">
            <v>279.40868513680113</v>
          </cell>
        </row>
        <row r="158957">
          <cell r="J158957">
            <v>279.40868513680113</v>
          </cell>
        </row>
        <row r="158958">
          <cell r="J158958">
            <v>279.40868513680113</v>
          </cell>
        </row>
        <row r="158959">
          <cell r="J158959">
            <v>279.40868513680113</v>
          </cell>
        </row>
        <row r="158960">
          <cell r="J158960">
            <v>279.40868513680113</v>
          </cell>
        </row>
        <row r="158961">
          <cell r="J158961">
            <v>279.40868513680113</v>
          </cell>
        </row>
        <row r="158962">
          <cell r="J158962">
            <v>279.40868513680113</v>
          </cell>
        </row>
        <row r="158963">
          <cell r="J158963">
            <v>279.40868513680113</v>
          </cell>
        </row>
        <row r="158964">
          <cell r="J158964">
            <v>278.09716836373468</v>
          </cell>
        </row>
        <row r="158965">
          <cell r="J158965">
            <v>276.70085299697865</v>
          </cell>
        </row>
        <row r="158966">
          <cell r="J158966">
            <v>286.80452909243451</v>
          </cell>
        </row>
        <row r="158967">
          <cell r="J158967">
            <v>285.17270277699453</v>
          </cell>
        </row>
        <row r="158968">
          <cell r="J158968">
            <v>283.45250845126526</v>
          </cell>
        </row>
        <row r="158969">
          <cell r="J158969">
            <v>283.45250845126526</v>
          </cell>
        </row>
        <row r="158970">
          <cell r="J158970">
            <v>283.45250845126526</v>
          </cell>
        </row>
        <row r="158971">
          <cell r="J158971">
            <v>283.45250845126526</v>
          </cell>
        </row>
        <row r="158972">
          <cell r="J158972">
            <v>283.45250845126526</v>
          </cell>
        </row>
        <row r="158973">
          <cell r="J158973">
            <v>283.45250845126526</v>
          </cell>
        </row>
        <row r="158974">
          <cell r="J158974">
            <v>283.45250845126526</v>
          </cell>
        </row>
        <row r="158975">
          <cell r="J158975">
            <v>283.45250845126526</v>
          </cell>
        </row>
        <row r="158976">
          <cell r="J158976">
            <v>283.11022882133528</v>
          </cell>
        </row>
        <row r="158977">
          <cell r="J158977">
            <v>282.74699326120634</v>
          </cell>
        </row>
        <row r="158978">
          <cell r="J158978">
            <v>271.70581685537996</v>
          </cell>
        </row>
        <row r="158979">
          <cell r="J158979">
            <v>271.31596057774328</v>
          </cell>
        </row>
        <row r="158980">
          <cell r="J158980">
            <v>270.90593929219074</v>
          </cell>
        </row>
        <row r="158981">
          <cell r="J158981">
            <v>270.90593929219074</v>
          </cell>
        </row>
        <row r="158982">
          <cell r="J158982">
            <v>270.90593929219074</v>
          </cell>
        </row>
        <row r="158983">
          <cell r="J158983">
            <v>270.90593929219074</v>
          </cell>
        </row>
        <row r="158984">
          <cell r="J158984">
            <v>270.90593929219074</v>
          </cell>
        </row>
        <row r="158985">
          <cell r="J158985">
            <v>270.90593929219074</v>
          </cell>
        </row>
        <row r="158986">
          <cell r="J158986">
            <v>270.90593929219074</v>
          </cell>
        </row>
        <row r="158987">
          <cell r="J158987">
            <v>270.90593929219074</v>
          </cell>
        </row>
        <row r="158988">
          <cell r="J158988">
            <v>270.81519998767425</v>
          </cell>
        </row>
        <row r="158989">
          <cell r="J158989">
            <v>270.68933101025772</v>
          </cell>
        </row>
        <row r="158990">
          <cell r="J158990">
            <v>251.72663893285073</v>
          </cell>
        </row>
        <row r="158991">
          <cell r="J158991">
            <v>251.54414150948639</v>
          </cell>
        </row>
        <row r="158992">
          <cell r="J158992">
            <v>251.3289559221559</v>
          </cell>
        </row>
        <row r="158993">
          <cell r="J158993">
            <v>251.3289559221559</v>
          </cell>
        </row>
        <row r="158994">
          <cell r="J158994">
            <v>251.3289559221559</v>
          </cell>
        </row>
        <row r="158995">
          <cell r="J158995">
            <v>251.3289559221559</v>
          </cell>
